>
    </row>
    <row r="5578" spans="1:28" x14ac:dyDescent="0.25">
      <c r="A5578">
        <v>5577</v>
      </c>
      <c r="B5578" t="s">
        <v>2799</v>
      </c>
      <c r="C5578" s="4">
        <v>42716</v>
      </c>
      <c r="D5578" s="4">
        <v>42720</v>
      </c>
      <c r="E5578" s="5">
        <f>+Tabla1[[#This Row],[ShipDate]]-Tabla1[[#This Row],[OrderDate]]</f>
        <v>4</v>
      </c>
      <c r="F5578" t="s">
        <v>5041</v>
      </c>
      <c r="G5578" t="s">
        <v>5211</v>
      </c>
      <c r="H5578" t="s">
        <v>6004</v>
      </c>
      <c r="I5578" t="s">
        <v>1095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 s="16">
        <v>383.64</v>
      </c>
      <c r="S5578" s="5">
        <v>6</v>
      </c>
      <c r="T5578" s="5" t="s">
        <v>10981</v>
      </c>
      <c r="U5578">
        <v>0</v>
      </c>
      <c r="V5578" s="24" t="s">
        <v>10986</v>
      </c>
      <c r="W5578" s="16">
        <f>+-Tabla1[[#This Row],[Sales]]*Tabla1[[#This Row],[Discount]]</f>
        <v>0</v>
      </c>
      <c r="X5578" s="16">
        <v>122.76479999999999</v>
      </c>
      <c r="Y5578" s="21">
        <f>ROUND(Tabla1[[#This Row],[Profit]]/Tabla1[[#This Row],[Sales]],2)</f>
        <v>0.32</v>
      </c>
      <c r="Z5578" s="26" t="s">
        <v>10993</v>
      </c>
      <c r="AA5578" s="16">
        <v>-260.87520000000001</v>
      </c>
      <c r="AB5578">
        <v>2016</v>
      </c>
    </row>
    <row r="5579" spans="1:28" x14ac:dyDescent="0.25">
      <c r="A5579">
        <v>5578</v>
      </c>
      <c r="B5579" t="s">
        <v>2799</v>
      </c>
      <c r="C5579" s="4">
        <v>42716</v>
      </c>
      <c r="D5579" s="4">
        <v>42720</v>
      </c>
      <c r="E5579" s="5">
        <f>+Tabla1[[#This Row],[ShipDate]]-Tabla1[[#This Row],[OrderDate]]</f>
        <v>4</v>
      </c>
      <c r="F5579" t="s">
        <v>5041</v>
      </c>
      <c r="G5579" t="s">
        <v>5211</v>
      </c>
      <c r="H5579" t="s">
        <v>6004</v>
      </c>
      <c r="I5579" t="s">
        <v>1095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 s="16">
        <v>56.52</v>
      </c>
      <c r="S5579" s="5">
        <v>3</v>
      </c>
      <c r="T5579" s="5" t="s">
        <v>10980</v>
      </c>
      <c r="U5579">
        <v>0</v>
      </c>
      <c r="V5579" s="24" t="s">
        <v>10986</v>
      </c>
      <c r="W5579" s="16">
        <f>+-Tabla1[[#This Row],[Sales]]*Tabla1[[#This Row],[Discount]]</f>
        <v>0</v>
      </c>
      <c r="X5579" s="16">
        <v>15.8256</v>
      </c>
      <c r="Y5579" s="21">
        <f>ROUND(Tabla1[[#This Row],[Profit]]/Tabla1[[#This Row],[Sales]],2)</f>
        <v>0.28000000000000003</v>
      </c>
      <c r="Z5579" s="26" t="s">
        <v>10993</v>
      </c>
      <c r="AA5579" s="16">
        <v>-40.694400000000002</v>
      </c>
      <c r="AB5579">
        <v>2016</v>
      </c>
    </row>
    <row r="5580" spans="1:28" x14ac:dyDescent="0.25">
      <c r="A5580">
        <v>5579</v>
      </c>
      <c r="B5580" t="s">
        <v>2800</v>
      </c>
      <c r="C5580" s="4">
        <v>42987</v>
      </c>
      <c r="D5580" s="4">
        <v>42992</v>
      </c>
      <c r="E5580" s="5">
        <f>+Tabla1[[#This Row],[ShipDate]]-Tabla1[[#This Row],[OrderDate]]</f>
        <v>5</v>
      </c>
      <c r="F5580" t="s">
        <v>5040</v>
      </c>
      <c r="G5580" t="s">
        <v>5746</v>
      </c>
      <c r="H5580" t="s">
        <v>6539</v>
      </c>
      <c r="I5580" t="s">
        <v>1095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 s="16">
        <v>6.56</v>
      </c>
      <c r="S5580" s="5">
        <v>2</v>
      </c>
      <c r="T5580" s="5" t="s">
        <v>10980</v>
      </c>
      <c r="U5580">
        <v>0</v>
      </c>
      <c r="V5580" s="24" t="s">
        <v>10986</v>
      </c>
      <c r="W5580" s="16">
        <f>+-Tabla1[[#This Row],[Sales]]*Tabla1[[#This Row],[Discount]]</f>
        <v>0</v>
      </c>
      <c r="X5580" s="16">
        <v>1.9024000000000001</v>
      </c>
      <c r="Y5580" s="21">
        <f>ROUND(Tabla1[[#This Row],[Profit]]/Tabla1[[#This Row],[Sales]],2)</f>
        <v>0.28999999999999998</v>
      </c>
      <c r="Z5580" s="26" t="s">
        <v>10993</v>
      </c>
      <c r="AA5580" s="16">
        <v>-4.6576000000000004</v>
      </c>
      <c r="AB5580">
        <v>2017</v>
      </c>
    </row>
    <row r="5581" spans="1:28" x14ac:dyDescent="0.25">
      <c r="A5581">
        <v>5580</v>
      </c>
      <c r="B5581" t="s">
        <v>2800</v>
      </c>
      <c r="C5581" s="4">
        <v>42987</v>
      </c>
      <c r="D5581" s="4">
        <v>42992</v>
      </c>
      <c r="E5581" s="5">
        <f>+Tabla1[[#This Row],[ShipDate]]-Tabla1[[#This Row],[OrderDate]]</f>
        <v>5</v>
      </c>
      <c r="F5581" t="s">
        <v>5040</v>
      </c>
      <c r="G5581" t="s">
        <v>5746</v>
      </c>
      <c r="H5581" t="s">
        <v>6539</v>
      </c>
      <c r="I5581" t="s">
        <v>1095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 s="16">
        <v>243.92</v>
      </c>
      <c r="S5581" s="5">
        <v>5</v>
      </c>
      <c r="T5581" s="5" t="s">
        <v>10981</v>
      </c>
      <c r="U5581">
        <v>0.2</v>
      </c>
      <c r="V5581" t="s">
        <v>10992</v>
      </c>
      <c r="W5581" s="16">
        <f>+-Tabla1[[#This Row],[Sales]]*Tabla1[[#This Row],[Discount]]</f>
        <v>-48.783999999999999</v>
      </c>
      <c r="X5581" s="16">
        <v>-15.244999999999999</v>
      </c>
      <c r="Y5581" s="21">
        <f>ROUND(Tabla1[[#This Row],[Profit]]/Tabla1[[#This Row],[Sales]],2)</f>
        <v>-0.06</v>
      </c>
      <c r="Z5581" s="26" t="s">
        <v>11010</v>
      </c>
      <c r="AA5581" s="16">
        <v>-210.381</v>
      </c>
      <c r="AB5581">
        <v>2017</v>
      </c>
    </row>
    <row r="5582" spans="1:28" x14ac:dyDescent="0.25">
      <c r="A5582">
        <v>5581</v>
      </c>
      <c r="B5582" t="s">
        <v>2800</v>
      </c>
      <c r="C5582" s="4">
        <v>42987</v>
      </c>
      <c r="D5582" s="4">
        <v>42992</v>
      </c>
      <c r="E5582" s="5">
        <f>+Tabla1[[#This Row],[ShipDate]]-Tabla1[[#This Row],[OrderDate]]</f>
        <v>5</v>
      </c>
      <c r="F5582" t="s">
        <v>5040</v>
      </c>
      <c r="G5582" t="s">
        <v>5746</v>
      </c>
      <c r="H5582" t="s">
        <v>6539</v>
      </c>
      <c r="I5582" t="s">
        <v>1095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 s="16">
        <v>47.52</v>
      </c>
      <c r="S5582" s="5">
        <v>9</v>
      </c>
      <c r="T5582" s="5" t="s">
        <v>10982</v>
      </c>
      <c r="U5582">
        <v>0</v>
      </c>
      <c r="V5582" s="24" t="s">
        <v>10986</v>
      </c>
      <c r="W5582" s="16">
        <f>+-Tabla1[[#This Row],[Sales]]*Tabla1[[#This Row],[Discount]]</f>
        <v>0</v>
      </c>
      <c r="X5582" s="16">
        <v>22.8096</v>
      </c>
      <c r="Y5582" s="21">
        <f>ROUND(Tabla1[[#This Row],[Profit]]/Tabla1[[#This Row],[Sales]],2)</f>
        <v>0.48</v>
      </c>
      <c r="Z5582" s="26" t="s">
        <v>10993</v>
      </c>
      <c r="AA5582" s="16">
        <v>-24.7104</v>
      </c>
      <c r="AB5582">
        <v>2017</v>
      </c>
    </row>
    <row r="5583" spans="1:28" x14ac:dyDescent="0.25">
      <c r="A5583">
        <v>5582</v>
      </c>
      <c r="B5583" t="s">
        <v>2801</v>
      </c>
      <c r="C5583" s="4">
        <v>43012</v>
      </c>
      <c r="D5583" s="4">
        <v>43016</v>
      </c>
      <c r="E5583" s="5">
        <f>+Tabla1[[#This Row],[ShipDate]]-Tabla1[[#This Row],[OrderDate]]</f>
        <v>4</v>
      </c>
      <c r="F5583" t="s">
        <v>5041</v>
      </c>
      <c r="G5583" t="s">
        <v>5072</v>
      </c>
      <c r="H5583" t="s">
        <v>5865</v>
      </c>
      <c r="I5583" t="s">
        <v>6632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 s="16">
        <v>19.98</v>
      </c>
      <c r="S5583" s="5">
        <v>1</v>
      </c>
      <c r="T5583" s="5" t="s">
        <v>10980</v>
      </c>
      <c r="U5583">
        <v>0</v>
      </c>
      <c r="V5583" s="24" t="s">
        <v>10986</v>
      </c>
      <c r="W5583" s="16">
        <f>+-Tabla1[[#This Row],[Sales]]*Tabla1[[#This Row],[Discount]]</f>
        <v>0</v>
      </c>
      <c r="X5583" s="16">
        <v>8.5914000000000001</v>
      </c>
      <c r="Y5583" s="21">
        <f>ROUND(Tabla1[[#This Row],[Profit]]/Tabla1[[#This Row],[Sales]],2)</f>
        <v>0.43</v>
      </c>
      <c r="Z5583" s="26" t="s">
        <v>10993</v>
      </c>
      <c r="AA5583" s="16">
        <v>-11.3886</v>
      </c>
      <c r="AB5583">
        <v>2017</v>
      </c>
    </row>
    <row r="5584" spans="1:28" x14ac:dyDescent="0.25">
      <c r="A5584">
        <v>5583</v>
      </c>
      <c r="B5584" t="s">
        <v>2802</v>
      </c>
      <c r="C5584" s="4">
        <v>42499</v>
      </c>
      <c r="D5584" s="4">
        <v>42503</v>
      </c>
      <c r="E5584" s="5">
        <f>+Tabla1[[#This Row],[ShipDate]]-Tabla1[[#This Row],[OrderDate]]</f>
        <v>4</v>
      </c>
      <c r="F5584" t="s">
        <v>5041</v>
      </c>
      <c r="G5584" t="s">
        <v>5072</v>
      </c>
      <c r="H5584" t="s">
        <v>5865</v>
      </c>
      <c r="I5584" t="s">
        <v>6632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 s="16">
        <v>8</v>
      </c>
      <c r="S5584" s="5">
        <v>5</v>
      </c>
      <c r="T5584" s="5" t="s">
        <v>10981</v>
      </c>
      <c r="U5584">
        <v>0</v>
      </c>
      <c r="V5584" s="24" t="s">
        <v>10986</v>
      </c>
      <c r="W5584" s="16">
        <f>+-Tabla1[[#This Row],[Sales]]*Tabla1[[#This Row],[Discount]]</f>
        <v>0</v>
      </c>
      <c r="X5584" s="16">
        <v>3.44</v>
      </c>
      <c r="Y5584" s="21">
        <f>ROUND(Tabla1[[#This Row],[Profit]]/Tabla1[[#This Row],[Sales]],2)</f>
        <v>0.43</v>
      </c>
      <c r="Z5584" s="26" t="s">
        <v>10993</v>
      </c>
      <c r="AA5584" s="16">
        <v>-4.5599999999999996</v>
      </c>
      <c r="AB5584">
        <v>2016</v>
      </c>
    </row>
    <row r="5585" spans="1:28" x14ac:dyDescent="0.25">
      <c r="A5585">
        <v>5584</v>
      </c>
      <c r="B5585" t="s">
        <v>2803</v>
      </c>
      <c r="C5585" s="4">
        <v>41988</v>
      </c>
      <c r="D5585" s="4">
        <v>41992</v>
      </c>
      <c r="E5585" s="5">
        <f>+Tabla1[[#This Row],[ShipDate]]-Tabla1[[#This Row],[OrderDate]]</f>
        <v>4</v>
      </c>
      <c r="F5585" t="s">
        <v>5040</v>
      </c>
      <c r="G5585" t="s">
        <v>5167</v>
      </c>
      <c r="H5585" t="s">
        <v>5960</v>
      </c>
      <c r="I5585" t="s">
        <v>1095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 s="16">
        <v>6.16</v>
      </c>
      <c r="S5585" s="5">
        <v>2</v>
      </c>
      <c r="T5585" s="5" t="s">
        <v>10980</v>
      </c>
      <c r="U5585">
        <v>0</v>
      </c>
      <c r="V5585" s="24" t="s">
        <v>10986</v>
      </c>
      <c r="W5585" s="16">
        <f>+-Tabla1[[#This Row],[Sales]]*Tabla1[[#This Row],[Discount]]</f>
        <v>0</v>
      </c>
      <c r="X5585" s="16">
        <v>1.9712000000000001</v>
      </c>
      <c r="Y5585" s="21">
        <f>ROUND(Tabla1[[#This Row],[Profit]]/Tabla1[[#This Row],[Sales]],2)</f>
        <v>0.32</v>
      </c>
      <c r="Z5585" s="26" t="s">
        <v>10993</v>
      </c>
      <c r="AA5585" s="16">
        <v>-4.1887999999999996</v>
      </c>
      <c r="AB5585">
        <v>2014</v>
      </c>
    </row>
    <row r="5586" spans="1:28" x14ac:dyDescent="0.25">
      <c r="A5586">
        <v>5585</v>
      </c>
      <c r="B5586" t="s">
        <v>2804</v>
      </c>
      <c r="C5586" s="4">
        <v>43069</v>
      </c>
      <c r="D5586" s="4">
        <v>43073</v>
      </c>
      <c r="E5586" s="5">
        <f>+Tabla1[[#This Row],[ShipDate]]-Tabla1[[#This Row],[OrderDate]]</f>
        <v>4</v>
      </c>
      <c r="F5586" t="s">
        <v>5041</v>
      </c>
      <c r="G5586" t="s">
        <v>5207</v>
      </c>
      <c r="H5586" t="s">
        <v>6000</v>
      </c>
      <c r="I5586" t="s">
        <v>6632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 s="16">
        <v>83.56</v>
      </c>
      <c r="S5586" s="5">
        <v>4</v>
      </c>
      <c r="T5586" s="5" t="s">
        <v>10981</v>
      </c>
      <c r="U5586">
        <v>0</v>
      </c>
      <c r="V5586" s="24" t="s">
        <v>10986</v>
      </c>
      <c r="W5586" s="16">
        <f>+-Tabla1[[#This Row],[Sales]]*Tabla1[[#This Row],[Discount]]</f>
        <v>0</v>
      </c>
      <c r="X5586" s="16">
        <v>1.6712</v>
      </c>
      <c r="Y5586" s="21">
        <f>ROUND(Tabla1[[#This Row],[Profit]]/Tabla1[[#This Row],[Sales]],2)</f>
        <v>0.02</v>
      </c>
      <c r="Z5586" s="26" t="s">
        <v>10993</v>
      </c>
      <c r="AA5586" s="16">
        <v>-81.888800000000003</v>
      </c>
      <c r="AB5586">
        <v>2017</v>
      </c>
    </row>
    <row r="5587" spans="1:28" x14ac:dyDescent="0.25">
      <c r="A5587">
        <v>5586</v>
      </c>
      <c r="B5587" t="s">
        <v>2804</v>
      </c>
      <c r="C5587" s="4">
        <v>43069</v>
      </c>
      <c r="D5587" s="4">
        <v>43073</v>
      </c>
      <c r="E5587" s="5">
        <f>+Tabla1[[#This Row],[ShipDate]]-Tabla1[[#This Row],[OrderDate]]</f>
        <v>4</v>
      </c>
      <c r="F5587" t="s">
        <v>5041</v>
      </c>
      <c r="G5587" t="s">
        <v>5207</v>
      </c>
      <c r="H5587" t="s">
        <v>6000</v>
      </c>
      <c r="I5587" t="s">
        <v>6632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 s="16">
        <v>546.05999999999995</v>
      </c>
      <c r="S5587" s="5">
        <v>3</v>
      </c>
      <c r="T5587" s="5" t="s">
        <v>10980</v>
      </c>
      <c r="U5587">
        <v>0</v>
      </c>
      <c r="V5587" s="24" t="s">
        <v>10986</v>
      </c>
      <c r="W5587" s="16">
        <f>+-Tabla1[[#This Row],[Sales]]*Tabla1[[#This Row],[Discount]]</f>
        <v>0</v>
      </c>
      <c r="X5587" s="16">
        <v>163.81800000000001</v>
      </c>
      <c r="Y5587" s="21">
        <f>ROUND(Tabla1[[#This Row],[Profit]]/Tabla1[[#This Row],[Sales]],2)</f>
        <v>0.3</v>
      </c>
      <c r="Z5587" s="26" t="s">
        <v>10993</v>
      </c>
      <c r="AA5587" s="16">
        <v>-382.24200000000002</v>
      </c>
      <c r="AB5587">
        <v>2017</v>
      </c>
    </row>
    <row r="5588" spans="1:28" x14ac:dyDescent="0.25">
      <c r="A5588">
        <v>5587</v>
      </c>
      <c r="B5588" t="s">
        <v>2804</v>
      </c>
      <c r="C5588" s="4">
        <v>43069</v>
      </c>
      <c r="D5588" s="4">
        <v>43073</v>
      </c>
      <c r="E5588" s="5">
        <f>+Tabla1[[#This Row],[ShipDate]]-Tabla1[[#This Row],[OrderDate]]</f>
        <v>4</v>
      </c>
      <c r="F5588" t="s">
        <v>5041</v>
      </c>
      <c r="G5588" t="s">
        <v>5207</v>
      </c>
      <c r="H5588" t="s">
        <v>6000</v>
      </c>
      <c r="I5588" t="s">
        <v>6632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 s="16">
        <v>269.49</v>
      </c>
      <c r="S5588" s="5">
        <v>3</v>
      </c>
      <c r="T5588" s="5" t="s">
        <v>10980</v>
      </c>
      <c r="U5588">
        <v>0</v>
      </c>
      <c r="V5588" s="24" t="s">
        <v>10986</v>
      </c>
      <c r="W5588" s="16">
        <f>+-Tabla1[[#This Row],[Sales]]*Tabla1[[#This Row],[Discount]]</f>
        <v>0</v>
      </c>
      <c r="X5588" s="16">
        <v>5.3898000000000001</v>
      </c>
      <c r="Y5588" s="21">
        <f>ROUND(Tabla1[[#This Row],[Profit]]/Tabla1[[#This Row],[Sales]],2)</f>
        <v>0.02</v>
      </c>
      <c r="Z5588" s="26" t="s">
        <v>10993</v>
      </c>
      <c r="AA5588" s="16">
        <v>-264.10019999999997</v>
      </c>
      <c r="AB5588">
        <v>2017</v>
      </c>
    </row>
    <row r="5589" spans="1:28" x14ac:dyDescent="0.25">
      <c r="A5589">
        <v>5588</v>
      </c>
      <c r="B5589" t="s">
        <v>2805</v>
      </c>
      <c r="C5589" s="4">
        <v>42082</v>
      </c>
      <c r="D5589" s="4">
        <v>42083</v>
      </c>
      <c r="E5589" s="5">
        <f>+Tabla1[[#This Row],[ShipDate]]-Tabla1[[#This Row],[OrderDate]]</f>
        <v>1</v>
      </c>
      <c r="F5589" t="s">
        <v>5042</v>
      </c>
      <c r="G5589" t="s">
        <v>5359</v>
      </c>
      <c r="H5589" t="s">
        <v>6152</v>
      </c>
      <c r="I5589" t="s">
        <v>1095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 s="16">
        <v>10.9</v>
      </c>
      <c r="S5589" s="5">
        <v>5</v>
      </c>
      <c r="T5589" s="5" t="s">
        <v>10981</v>
      </c>
      <c r="U5589">
        <v>0</v>
      </c>
      <c r="V5589" s="24" t="s">
        <v>10986</v>
      </c>
      <c r="W5589" s="16">
        <f>+-Tabla1[[#This Row],[Sales]]*Tabla1[[#This Row],[Discount]]</f>
        <v>0</v>
      </c>
      <c r="X5589" s="16">
        <v>3.597</v>
      </c>
      <c r="Y5589" s="21">
        <f>ROUND(Tabla1[[#This Row],[Profit]]/Tabla1[[#This Row],[Sales]],2)</f>
        <v>0.33</v>
      </c>
      <c r="Z5589" s="26" t="s">
        <v>10993</v>
      </c>
      <c r="AA5589" s="16">
        <v>-7.3029999999999999</v>
      </c>
      <c r="AB5589">
        <v>2015</v>
      </c>
    </row>
    <row r="5590" spans="1:28" x14ac:dyDescent="0.25">
      <c r="A5590">
        <v>5589</v>
      </c>
      <c r="B5590" t="s">
        <v>2806</v>
      </c>
      <c r="C5590" s="4">
        <v>41839</v>
      </c>
      <c r="D5590" s="4">
        <v>41844</v>
      </c>
      <c r="E5590" s="5">
        <f>+Tabla1[[#This Row],[ShipDate]]-Tabla1[[#This Row],[OrderDate]]</f>
        <v>5</v>
      </c>
      <c r="F5590" t="s">
        <v>5041</v>
      </c>
      <c r="G5590" t="s">
        <v>5714</v>
      </c>
      <c r="H5590" t="s">
        <v>6507</v>
      </c>
      <c r="I5590" t="s">
        <v>6632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 s="16">
        <v>6.0960000000000001</v>
      </c>
      <c r="S5590" s="5">
        <v>2</v>
      </c>
      <c r="T5590" s="5" t="s">
        <v>10980</v>
      </c>
      <c r="U5590">
        <v>0.2</v>
      </c>
      <c r="V5590" t="s">
        <v>10992</v>
      </c>
      <c r="W5590" s="16">
        <f>+-Tabla1[[#This Row],[Sales]]*Tabla1[[#This Row],[Discount]]</f>
        <v>-1.2192000000000001</v>
      </c>
      <c r="X5590" s="16">
        <v>2.2098</v>
      </c>
      <c r="Y5590" s="21">
        <f>ROUND(Tabla1[[#This Row],[Profit]]/Tabla1[[#This Row],[Sales]],2)</f>
        <v>0.36</v>
      </c>
      <c r="Z5590" s="26" t="s">
        <v>10993</v>
      </c>
      <c r="AA5590" s="16">
        <v>-2.6669999999999998</v>
      </c>
      <c r="AB5590">
        <v>2014</v>
      </c>
    </row>
    <row r="5591" spans="1:28" x14ac:dyDescent="0.25">
      <c r="A5591">
        <v>5590</v>
      </c>
      <c r="B5591" t="s">
        <v>2807</v>
      </c>
      <c r="C5591" s="4">
        <v>42712</v>
      </c>
      <c r="D5591" s="4">
        <v>42715</v>
      </c>
      <c r="E5591" s="5">
        <f>+Tabla1[[#This Row],[ShipDate]]-Tabla1[[#This Row],[OrderDate]]</f>
        <v>3</v>
      </c>
      <c r="F5591" t="s">
        <v>5040</v>
      </c>
      <c r="G5591" t="s">
        <v>5184</v>
      </c>
      <c r="H5591" t="s">
        <v>5977</v>
      </c>
      <c r="I5591" t="s">
        <v>1095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 s="16">
        <v>34.049999999999997</v>
      </c>
      <c r="S5591" s="5">
        <v>3</v>
      </c>
      <c r="T5591" s="5" t="s">
        <v>10980</v>
      </c>
      <c r="U5591">
        <v>0</v>
      </c>
      <c r="V5591" s="24" t="s">
        <v>10986</v>
      </c>
      <c r="W5591" s="16">
        <f>+-Tabla1[[#This Row],[Sales]]*Tabla1[[#This Row],[Discount]]</f>
        <v>0</v>
      </c>
      <c r="X5591" s="16">
        <v>9.5340000000000007</v>
      </c>
      <c r="Y5591" s="21">
        <f>ROUND(Tabla1[[#This Row],[Profit]]/Tabla1[[#This Row],[Sales]],2)</f>
        <v>0.28000000000000003</v>
      </c>
      <c r="Z5591" s="26" t="s">
        <v>10993</v>
      </c>
      <c r="AA5591" s="16">
        <v>-24.515999999999998</v>
      </c>
      <c r="AB5591">
        <v>2016</v>
      </c>
    </row>
    <row r="5592" spans="1:28" x14ac:dyDescent="0.25">
      <c r="A5592">
        <v>5591</v>
      </c>
      <c r="B5592" t="s">
        <v>2807</v>
      </c>
      <c r="C5592" s="4">
        <v>42712</v>
      </c>
      <c r="D5592" s="4">
        <v>42715</v>
      </c>
      <c r="E5592" s="5">
        <f>+Tabla1[[#This Row],[ShipDate]]-Tabla1[[#This Row],[OrderDate]]</f>
        <v>3</v>
      </c>
      <c r="F5592" t="s">
        <v>5040</v>
      </c>
      <c r="G5592" t="s">
        <v>5184</v>
      </c>
      <c r="H5592" t="s">
        <v>5977</v>
      </c>
      <c r="I5592" t="s">
        <v>1095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 s="16">
        <v>352.38</v>
      </c>
      <c r="S5592" s="5">
        <v>2</v>
      </c>
      <c r="T5592" s="5" t="s">
        <v>10980</v>
      </c>
      <c r="U5592">
        <v>0</v>
      </c>
      <c r="V5592" s="24" t="s">
        <v>10986</v>
      </c>
      <c r="W5592" s="16">
        <f>+-Tabla1[[#This Row],[Sales]]*Tabla1[[#This Row],[Discount]]</f>
        <v>0</v>
      </c>
      <c r="X5592" s="16">
        <v>81.047399999999996</v>
      </c>
      <c r="Y5592" s="21">
        <f>ROUND(Tabla1[[#This Row],[Profit]]/Tabla1[[#This Row],[Sales]],2)</f>
        <v>0.23</v>
      </c>
      <c r="Z5592" s="26" t="s">
        <v>10993</v>
      </c>
      <c r="AA5592" s="16">
        <v>-271.33260000000001</v>
      </c>
      <c r="AB5592">
        <v>2016</v>
      </c>
    </row>
    <row r="5593" spans="1:28" x14ac:dyDescent="0.25">
      <c r="A5593">
        <v>5592</v>
      </c>
      <c r="B5593" t="s">
        <v>2808</v>
      </c>
      <c r="C5593" s="4">
        <v>41925</v>
      </c>
      <c r="D5593" s="4">
        <v>41930</v>
      </c>
      <c r="E5593" s="5">
        <f>+Tabla1[[#This Row],[ShipDate]]-Tabla1[[#This Row],[OrderDate]]</f>
        <v>5</v>
      </c>
      <c r="F5593" t="s">
        <v>5040</v>
      </c>
      <c r="G5593" t="s">
        <v>5548</v>
      </c>
      <c r="H5593" t="s">
        <v>6341</v>
      </c>
      <c r="I5593" t="s">
        <v>6631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 s="16">
        <v>245.98</v>
      </c>
      <c r="S5593" s="5">
        <v>2</v>
      </c>
      <c r="T5593" s="5" t="s">
        <v>10980</v>
      </c>
      <c r="U5593">
        <v>0</v>
      </c>
      <c r="V5593" s="24" t="s">
        <v>10986</v>
      </c>
      <c r="W5593" s="16">
        <f>+-Tabla1[[#This Row],[Sales]]*Tabla1[[#This Row],[Discount]]</f>
        <v>0</v>
      </c>
      <c r="X5593" s="16">
        <v>27.0578</v>
      </c>
      <c r="Y5593" s="21">
        <f>ROUND(Tabla1[[#This Row],[Profit]]/Tabla1[[#This Row],[Sales]],2)</f>
        <v>0.11</v>
      </c>
      <c r="Z5593" s="26" t="s">
        <v>10993</v>
      </c>
      <c r="AA5593" s="16">
        <v>-218.9222</v>
      </c>
      <c r="AB5593">
        <v>2014</v>
      </c>
    </row>
    <row r="5594" spans="1:28" x14ac:dyDescent="0.25">
      <c r="A5594">
        <v>5593</v>
      </c>
      <c r="B5594" t="s">
        <v>2808</v>
      </c>
      <c r="C5594" s="4">
        <v>41925</v>
      </c>
      <c r="D5594" s="4">
        <v>41930</v>
      </c>
      <c r="E5594" s="5">
        <f>+Tabla1[[#This Row],[ShipDate]]-Tabla1[[#This Row],[OrderDate]]</f>
        <v>5</v>
      </c>
      <c r="F5594" t="s">
        <v>5040</v>
      </c>
      <c r="G5594" t="s">
        <v>5548</v>
      </c>
      <c r="H5594" t="s">
        <v>6341</v>
      </c>
      <c r="I5594" t="s">
        <v>6631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 s="16">
        <v>18.940000000000001</v>
      </c>
      <c r="S5594" s="5">
        <v>1</v>
      </c>
      <c r="T5594" s="5" t="s">
        <v>10980</v>
      </c>
      <c r="U5594">
        <v>0</v>
      </c>
      <c r="V5594" s="24" t="s">
        <v>10986</v>
      </c>
      <c r="W5594" s="16">
        <f>+-Tabla1[[#This Row],[Sales]]*Tabla1[[#This Row],[Discount]]</f>
        <v>0</v>
      </c>
      <c r="X5594" s="16">
        <v>9.4700000000000006</v>
      </c>
      <c r="Y5594" s="21">
        <f>ROUND(Tabla1[[#This Row],[Profit]]/Tabla1[[#This Row],[Sales]],2)</f>
        <v>0.5</v>
      </c>
      <c r="Z5594" s="26" t="s">
        <v>10993</v>
      </c>
      <c r="AA5594" s="16">
        <v>-9.4700000000000006</v>
      </c>
      <c r="AB5594">
        <v>2014</v>
      </c>
    </row>
    <row r="5595" spans="1:28" x14ac:dyDescent="0.25">
      <c r="A5595">
        <v>5594</v>
      </c>
      <c r="B5595" t="s">
        <v>2809</v>
      </c>
      <c r="C5595" s="4">
        <v>43058</v>
      </c>
      <c r="D5595" s="4">
        <v>43064</v>
      </c>
      <c r="E5595" s="5">
        <f>+Tabla1[[#This Row],[ShipDate]]-Tabla1[[#This Row],[OrderDate]]</f>
        <v>6</v>
      </c>
      <c r="F5595" t="s">
        <v>5041</v>
      </c>
      <c r="G5595" t="s">
        <v>5415</v>
      </c>
      <c r="H5595" t="s">
        <v>6208</v>
      </c>
      <c r="I5595" t="s">
        <v>1095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 s="16">
        <v>59.912999999999997</v>
      </c>
      <c r="S5595" s="5">
        <v>7</v>
      </c>
      <c r="T5595" s="5" t="s">
        <v>10981</v>
      </c>
      <c r="U5595">
        <v>0.7</v>
      </c>
      <c r="V5595" t="s">
        <v>10989</v>
      </c>
      <c r="W5595" s="16">
        <f>+-Tabla1[[#This Row],[Sales]]*Tabla1[[#This Row],[Discount]]</f>
        <v>-41.939099999999996</v>
      </c>
      <c r="X5595" s="16">
        <v>-45.933300000000003</v>
      </c>
      <c r="Y5595" s="21">
        <f>ROUND(Tabla1[[#This Row],[Profit]]/Tabla1[[#This Row],[Sales]],2)</f>
        <v>-0.77</v>
      </c>
      <c r="Z5595" s="26" t="s">
        <v>11012</v>
      </c>
      <c r="AA5595" s="16">
        <v>-63.907200000000003</v>
      </c>
      <c r="AB5595">
        <v>2017</v>
      </c>
    </row>
    <row r="5596" spans="1:28" x14ac:dyDescent="0.25">
      <c r="A5596">
        <v>5595</v>
      </c>
      <c r="B5596" t="s">
        <v>2810</v>
      </c>
      <c r="C5596" s="4">
        <v>43002</v>
      </c>
      <c r="D5596" s="4">
        <v>43002</v>
      </c>
      <c r="E5596" s="5">
        <f>+Tabla1[[#This Row],[ShipDate]]-Tabla1[[#This Row],[OrderDate]]</f>
        <v>0</v>
      </c>
      <c r="F5596" t="s">
        <v>5043</v>
      </c>
      <c r="G5596" t="s">
        <v>5206</v>
      </c>
      <c r="H5596" t="s">
        <v>5999</v>
      </c>
      <c r="I5596" t="s">
        <v>6631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 s="16">
        <v>391.98</v>
      </c>
      <c r="S5596" s="5">
        <v>2</v>
      </c>
      <c r="T5596" s="5" t="s">
        <v>10980</v>
      </c>
      <c r="U5596">
        <v>0</v>
      </c>
      <c r="V5596" s="24" t="s">
        <v>10986</v>
      </c>
      <c r="W5596" s="16">
        <f>+-Tabla1[[#This Row],[Sales]]*Tabla1[[#This Row],[Discount]]</f>
        <v>0</v>
      </c>
      <c r="X5596" s="16">
        <v>109.7544</v>
      </c>
      <c r="Y5596" s="21">
        <f>ROUND(Tabla1[[#This Row],[Profit]]/Tabla1[[#This Row],[Sales]],2)</f>
        <v>0.28000000000000003</v>
      </c>
      <c r="Z5596" s="26" t="s">
        <v>10993</v>
      </c>
      <c r="AA5596" s="16">
        <v>-282.22559999999999</v>
      </c>
      <c r="AB5596">
        <v>2017</v>
      </c>
    </row>
    <row r="5597" spans="1:28" x14ac:dyDescent="0.25">
      <c r="A5597">
        <v>5596</v>
      </c>
      <c r="B5597" t="s">
        <v>2810</v>
      </c>
      <c r="C5597" s="4">
        <v>43002</v>
      </c>
      <c r="D5597" s="4">
        <v>43002</v>
      </c>
      <c r="E5597" s="5">
        <f>+Tabla1[[#This Row],[ShipDate]]-Tabla1[[#This Row],[OrderDate]]</f>
        <v>0</v>
      </c>
      <c r="F5597" t="s">
        <v>5043</v>
      </c>
      <c r="G5597" t="s">
        <v>5206</v>
      </c>
      <c r="H5597" t="s">
        <v>5999</v>
      </c>
      <c r="I5597" t="s">
        <v>6631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 s="16">
        <v>437.85</v>
      </c>
      <c r="S5597" s="5">
        <v>3</v>
      </c>
      <c r="T5597" s="5" t="s">
        <v>10980</v>
      </c>
      <c r="U5597">
        <v>0</v>
      </c>
      <c r="V5597" s="24" t="s">
        <v>10986</v>
      </c>
      <c r="W5597" s="16">
        <f>+-Tabla1[[#This Row],[Sales]]*Tabla1[[#This Row],[Discount]]</f>
        <v>0</v>
      </c>
      <c r="X5597" s="16">
        <v>131.35499999999999</v>
      </c>
      <c r="Y5597" s="21">
        <f>ROUND(Tabla1[[#This Row],[Profit]]/Tabla1[[#This Row],[Sales]],2)</f>
        <v>0.3</v>
      </c>
      <c r="Z5597" s="26" t="s">
        <v>10993</v>
      </c>
      <c r="AA5597" s="16">
        <v>-306.495</v>
      </c>
      <c r="AB5597">
        <v>2017</v>
      </c>
    </row>
    <row r="5598" spans="1:28" x14ac:dyDescent="0.25">
      <c r="A5598">
        <v>5597</v>
      </c>
      <c r="B5598" t="s">
        <v>2811</v>
      </c>
      <c r="C5598" s="4">
        <v>42272</v>
      </c>
      <c r="D5598" s="4">
        <v>42276</v>
      </c>
      <c r="E5598" s="5">
        <f>+Tabla1[[#This Row],[ShipDate]]-Tabla1[[#This Row],[OrderDate]]</f>
        <v>4</v>
      </c>
      <c r="F5598" t="s">
        <v>5041</v>
      </c>
      <c r="G5598" t="s">
        <v>5810</v>
      </c>
      <c r="H5598" t="s">
        <v>6603</v>
      </c>
      <c r="I5598" t="s">
        <v>1095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 s="16">
        <v>68.62</v>
      </c>
      <c r="S5598" s="5">
        <v>2</v>
      </c>
      <c r="T5598" s="5" t="s">
        <v>10980</v>
      </c>
      <c r="U5598">
        <v>0</v>
      </c>
      <c r="V5598" s="24" t="s">
        <v>10986</v>
      </c>
      <c r="W5598" s="16">
        <f>+-Tabla1[[#This Row],[Sales]]*Tabla1[[#This Row],[Discount]]</f>
        <v>0</v>
      </c>
      <c r="X5598" s="16">
        <v>32.251399999999997</v>
      </c>
      <c r="Y5598" s="21">
        <f>ROUND(Tabla1[[#This Row],[Profit]]/Tabla1[[#This Row],[Sales]],2)</f>
        <v>0.47</v>
      </c>
      <c r="Z5598" s="26" t="s">
        <v>10993</v>
      </c>
      <c r="AA5598" s="16">
        <v>-36.368600000000001</v>
      </c>
      <c r="AB5598">
        <v>2015</v>
      </c>
    </row>
    <row r="5599" spans="1:28" x14ac:dyDescent="0.25">
      <c r="A5599">
        <v>5598</v>
      </c>
      <c r="B5599" t="s">
        <v>2812</v>
      </c>
      <c r="C5599" s="4">
        <v>42779</v>
      </c>
      <c r="D5599" s="4">
        <v>42786</v>
      </c>
      <c r="E5599" s="5">
        <f>+Tabla1[[#This Row],[ShipDate]]-Tabla1[[#This Row],[OrderDate]]</f>
        <v>7</v>
      </c>
      <c r="F5599" t="s">
        <v>5041</v>
      </c>
      <c r="G5599" t="s">
        <v>5691</v>
      </c>
      <c r="H5599" t="s">
        <v>6484</v>
      </c>
      <c r="I5599" t="s">
        <v>1095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 s="16">
        <v>25.02</v>
      </c>
      <c r="S5599" s="5">
        <v>3</v>
      </c>
      <c r="T5599" s="5" t="s">
        <v>10980</v>
      </c>
      <c r="U5599">
        <v>0</v>
      </c>
      <c r="V5599" s="24" t="s">
        <v>10986</v>
      </c>
      <c r="W5599" s="16">
        <f>+-Tabla1[[#This Row],[Sales]]*Tabla1[[#This Row],[Discount]]</f>
        <v>0</v>
      </c>
      <c r="X5599" s="16">
        <v>6.5052000000000003</v>
      </c>
      <c r="Y5599" s="21">
        <f>ROUND(Tabla1[[#This Row],[Profit]]/Tabla1[[#This Row],[Sales]],2)</f>
        <v>0.26</v>
      </c>
      <c r="Z5599" s="26" t="s">
        <v>10993</v>
      </c>
      <c r="AA5599" s="16">
        <v>-18.514800000000001</v>
      </c>
      <c r="AB5599">
        <v>2017</v>
      </c>
    </row>
    <row r="5600" spans="1:28" x14ac:dyDescent="0.25">
      <c r="A5600">
        <v>5599</v>
      </c>
      <c r="B5600" t="s">
        <v>2812</v>
      </c>
      <c r="C5600" s="4">
        <v>42779</v>
      </c>
      <c r="D5600" s="4">
        <v>42786</v>
      </c>
      <c r="E5600" s="5">
        <f>+Tabla1[[#This Row],[ShipDate]]-Tabla1[[#This Row],[OrderDate]]</f>
        <v>7</v>
      </c>
      <c r="F5600" t="s">
        <v>5041</v>
      </c>
      <c r="G5600" t="s">
        <v>5691</v>
      </c>
      <c r="H5600" t="s">
        <v>6484</v>
      </c>
      <c r="I5600" t="s">
        <v>1095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 s="16">
        <v>10.71</v>
      </c>
      <c r="S5600" s="5">
        <v>3</v>
      </c>
      <c r="T5600" s="5" t="s">
        <v>10980</v>
      </c>
      <c r="U5600">
        <v>0</v>
      </c>
      <c r="V5600" s="24" t="s">
        <v>10986</v>
      </c>
      <c r="W5600" s="16">
        <f>+-Tabla1[[#This Row],[Sales]]*Tabla1[[#This Row],[Discount]]</f>
        <v>0</v>
      </c>
      <c r="X5600" s="16">
        <v>2.7846000000000002</v>
      </c>
      <c r="Y5600" s="21">
        <f>ROUND(Tabla1[[#This Row],[Profit]]/Tabla1[[#This Row],[Sales]],2)</f>
        <v>0.26</v>
      </c>
      <c r="Z5600" s="26" t="s">
        <v>10993</v>
      </c>
      <c r="AA5600" s="16">
        <v>-7.9253999999999998</v>
      </c>
      <c r="AB5600">
        <v>2017</v>
      </c>
    </row>
    <row r="5601" spans="1:28" x14ac:dyDescent="0.25">
      <c r="A5601">
        <v>5600</v>
      </c>
      <c r="B5601" t="s">
        <v>2813</v>
      </c>
      <c r="C5601" s="4">
        <v>41915</v>
      </c>
      <c r="D5601" s="4">
        <v>41915</v>
      </c>
      <c r="E5601" s="5">
        <f>+Tabla1[[#This Row],[ShipDate]]-Tabla1[[#This Row],[OrderDate]]</f>
        <v>0</v>
      </c>
      <c r="F5601" t="s">
        <v>5043</v>
      </c>
      <c r="G5601" t="s">
        <v>5201</v>
      </c>
      <c r="H5601" t="s">
        <v>5994</v>
      </c>
      <c r="I5601" t="s">
        <v>1095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 s="16">
        <v>55.984000000000002</v>
      </c>
      <c r="S5601" s="5">
        <v>2</v>
      </c>
      <c r="T5601" s="5" t="s">
        <v>10980</v>
      </c>
      <c r="U5601">
        <v>0.2</v>
      </c>
      <c r="V5601" t="s">
        <v>10992</v>
      </c>
      <c r="W5601" s="16">
        <f>+-Tabla1[[#This Row],[Sales]]*Tabla1[[#This Row],[Discount]]</f>
        <v>-11.196800000000001</v>
      </c>
      <c r="X5601" s="16">
        <v>4.1988000000000003</v>
      </c>
      <c r="Y5601" s="21">
        <f>ROUND(Tabla1[[#This Row],[Profit]]/Tabla1[[#This Row],[Sales]],2)</f>
        <v>0.08</v>
      </c>
      <c r="Z5601" s="26" t="s">
        <v>10993</v>
      </c>
      <c r="AA5601" s="16">
        <v>-40.5884</v>
      </c>
      <c r="AB5601">
        <v>2014</v>
      </c>
    </row>
    <row r="5602" spans="1:28" x14ac:dyDescent="0.25">
      <c r="A5602">
        <v>5601</v>
      </c>
      <c r="B5602" t="s">
        <v>2813</v>
      </c>
      <c r="C5602" s="4">
        <v>41915</v>
      </c>
      <c r="D5602" s="4">
        <v>41915</v>
      </c>
      <c r="E5602" s="5">
        <f>+Tabla1[[#This Row],[ShipDate]]-Tabla1[[#This Row],[OrderDate]]</f>
        <v>0</v>
      </c>
      <c r="F5602" t="s">
        <v>5043</v>
      </c>
      <c r="G5602" t="s">
        <v>5201</v>
      </c>
      <c r="H5602" t="s">
        <v>5994</v>
      </c>
      <c r="I5602" t="s">
        <v>1095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 s="16">
        <v>14.48</v>
      </c>
      <c r="S5602" s="5">
        <v>5</v>
      </c>
      <c r="T5602" s="5" t="s">
        <v>10981</v>
      </c>
      <c r="U5602">
        <v>0.2</v>
      </c>
      <c r="V5602" t="s">
        <v>10992</v>
      </c>
      <c r="W5602" s="16">
        <f>+-Tabla1[[#This Row],[Sales]]*Tabla1[[#This Row],[Discount]]</f>
        <v>-2.8960000000000004</v>
      </c>
      <c r="X5602" s="16">
        <v>4.8869999999999996</v>
      </c>
      <c r="Y5602" s="21">
        <f>ROUND(Tabla1[[#This Row],[Profit]]/Tabla1[[#This Row],[Sales]],2)</f>
        <v>0.34</v>
      </c>
      <c r="Z5602" s="26" t="s">
        <v>10993</v>
      </c>
      <c r="AA5602" s="16">
        <v>-6.6970000000000001</v>
      </c>
      <c r="AB5602">
        <v>2014</v>
      </c>
    </row>
    <row r="5603" spans="1:28" x14ac:dyDescent="0.25">
      <c r="A5603">
        <v>5602</v>
      </c>
      <c r="B5603" t="s">
        <v>2813</v>
      </c>
      <c r="C5603" s="4">
        <v>41915</v>
      </c>
      <c r="D5603" s="4">
        <v>41915</v>
      </c>
      <c r="E5603" s="5">
        <f>+Tabla1[[#This Row],[ShipDate]]-Tabla1[[#This Row],[OrderDate]]</f>
        <v>0</v>
      </c>
      <c r="F5603" t="s">
        <v>5043</v>
      </c>
      <c r="G5603" t="s">
        <v>5201</v>
      </c>
      <c r="H5603" t="s">
        <v>5994</v>
      </c>
      <c r="I5603" t="s">
        <v>1095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 s="16">
        <v>142.488</v>
      </c>
      <c r="S5603" s="5">
        <v>3</v>
      </c>
      <c r="T5603" s="5" t="s">
        <v>10980</v>
      </c>
      <c r="U5603">
        <v>0.2</v>
      </c>
      <c r="V5603" t="s">
        <v>10992</v>
      </c>
      <c r="W5603" s="16">
        <f>+-Tabla1[[#This Row],[Sales]]*Tabla1[[#This Row],[Discount]]</f>
        <v>-28.497600000000002</v>
      </c>
      <c r="X5603" s="16">
        <v>-3.5621999999999998</v>
      </c>
      <c r="Y5603" s="21">
        <f>ROUND(Tabla1[[#This Row],[Profit]]/Tabla1[[#This Row],[Sales]],2)</f>
        <v>-0.03</v>
      </c>
      <c r="Z5603" s="26" t="s">
        <v>11010</v>
      </c>
      <c r="AA5603" s="16">
        <v>-117.5526</v>
      </c>
      <c r="AB5603">
        <v>2014</v>
      </c>
    </row>
    <row r="5604" spans="1:28" x14ac:dyDescent="0.25">
      <c r="A5604">
        <v>5603</v>
      </c>
      <c r="B5604" t="s">
        <v>2814</v>
      </c>
      <c r="C5604" s="4">
        <v>42609</v>
      </c>
      <c r="D5604" s="4">
        <v>42611</v>
      </c>
      <c r="E5604" s="5">
        <f>+Tabla1[[#This Row],[ShipDate]]-Tabla1[[#This Row],[OrderDate]]</f>
        <v>2</v>
      </c>
      <c r="F5604" t="s">
        <v>5040</v>
      </c>
      <c r="G5604" t="s">
        <v>5466</v>
      </c>
      <c r="H5604" t="s">
        <v>6259</v>
      </c>
      <c r="I5604" t="s">
        <v>6631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 s="16">
        <v>14.16</v>
      </c>
      <c r="S5604" s="5">
        <v>1</v>
      </c>
      <c r="T5604" s="5" t="s">
        <v>10980</v>
      </c>
      <c r="U5604">
        <v>0.2</v>
      </c>
      <c r="V5604" t="s">
        <v>10992</v>
      </c>
      <c r="W5604" s="16">
        <f>+-Tabla1[[#This Row],[Sales]]*Tabla1[[#This Row],[Discount]]</f>
        <v>-2.8320000000000003</v>
      </c>
      <c r="X5604" s="16">
        <v>1.0620000000000001</v>
      </c>
      <c r="Y5604" s="21">
        <f>ROUND(Tabla1[[#This Row],[Profit]]/Tabla1[[#This Row],[Sales]],2)</f>
        <v>0.08</v>
      </c>
      <c r="Z5604" s="26" t="s">
        <v>10993</v>
      </c>
      <c r="AA5604" s="16">
        <v>-10.266</v>
      </c>
      <c r="AB5604">
        <v>2016</v>
      </c>
    </row>
    <row r="5605" spans="1:28" x14ac:dyDescent="0.25">
      <c r="A5605">
        <v>5604</v>
      </c>
      <c r="B5605" t="s">
        <v>2814</v>
      </c>
      <c r="C5605" s="4">
        <v>42609</v>
      </c>
      <c r="D5605" s="4">
        <v>42611</v>
      </c>
      <c r="E5605" s="5">
        <f>+Tabla1[[#This Row],[ShipDate]]-Tabla1[[#This Row],[OrderDate]]</f>
        <v>2</v>
      </c>
      <c r="F5605" t="s">
        <v>5040</v>
      </c>
      <c r="G5605" t="s">
        <v>5466</v>
      </c>
      <c r="H5605" t="s">
        <v>6259</v>
      </c>
      <c r="I5605" t="s">
        <v>6631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 s="16">
        <v>79.92</v>
      </c>
      <c r="S5605" s="5">
        <v>5</v>
      </c>
      <c r="T5605" s="5" t="s">
        <v>10981</v>
      </c>
      <c r="U5605">
        <v>0.2</v>
      </c>
      <c r="V5605" t="s">
        <v>10992</v>
      </c>
      <c r="W5605" s="16">
        <f>+-Tabla1[[#This Row],[Sales]]*Tabla1[[#This Row],[Discount]]</f>
        <v>-15.984000000000002</v>
      </c>
      <c r="X5605" s="16">
        <v>27.972000000000001</v>
      </c>
      <c r="Y5605" s="21">
        <f>ROUND(Tabla1[[#This Row],[Profit]]/Tabla1[[#This Row],[Sales]],2)</f>
        <v>0.35</v>
      </c>
      <c r="Z5605" s="26" t="s">
        <v>10993</v>
      </c>
      <c r="AA5605" s="16">
        <v>-35.963999999999999</v>
      </c>
      <c r="AB5605">
        <v>2016</v>
      </c>
    </row>
    <row r="5606" spans="1:28" x14ac:dyDescent="0.25">
      <c r="A5606">
        <v>5605</v>
      </c>
      <c r="B5606" t="s">
        <v>2815</v>
      </c>
      <c r="C5606" s="4">
        <v>42341</v>
      </c>
      <c r="D5606" s="4">
        <v>42345</v>
      </c>
      <c r="E5606" s="5">
        <f>+Tabla1[[#This Row],[ShipDate]]-Tabla1[[#This Row],[OrderDate]]</f>
        <v>4</v>
      </c>
      <c r="F5606" t="s">
        <v>5041</v>
      </c>
      <c r="G5606" t="s">
        <v>5554</v>
      </c>
      <c r="H5606" t="s">
        <v>6347</v>
      </c>
      <c r="I5606" t="s">
        <v>6631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 s="16">
        <v>590.35199999999998</v>
      </c>
      <c r="S5606" s="5">
        <v>6</v>
      </c>
      <c r="T5606" s="5" t="s">
        <v>10981</v>
      </c>
      <c r="U5606">
        <v>0.2</v>
      </c>
      <c r="V5606" t="s">
        <v>10992</v>
      </c>
      <c r="W5606" s="16">
        <f>+-Tabla1[[#This Row],[Sales]]*Tabla1[[#This Row],[Discount]]</f>
        <v>-118.07040000000001</v>
      </c>
      <c r="X5606" s="16">
        <v>206.6232</v>
      </c>
      <c r="Y5606" s="21">
        <f>ROUND(Tabla1[[#This Row],[Profit]]/Tabla1[[#This Row],[Sales]],2)</f>
        <v>0.35</v>
      </c>
      <c r="Z5606" s="26" t="s">
        <v>10993</v>
      </c>
      <c r="AA5606" s="16">
        <v>-265.65839999999997</v>
      </c>
      <c r="AB5606">
        <v>2015</v>
      </c>
    </row>
    <row r="5607" spans="1:28" x14ac:dyDescent="0.25">
      <c r="A5607">
        <v>5606</v>
      </c>
      <c r="B5607" t="s">
        <v>2816</v>
      </c>
      <c r="C5607" s="4">
        <v>42633</v>
      </c>
      <c r="D5607" s="4">
        <v>42638</v>
      </c>
      <c r="E5607" s="5">
        <f>+Tabla1[[#This Row],[ShipDate]]-Tabla1[[#This Row],[OrderDate]]</f>
        <v>5</v>
      </c>
      <c r="F5607" t="s">
        <v>5041</v>
      </c>
      <c r="G5607" t="s">
        <v>5568</v>
      </c>
      <c r="H5607" t="s">
        <v>6361</v>
      </c>
      <c r="I5607" t="s">
        <v>6631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 s="16">
        <v>17.088000000000001</v>
      </c>
      <c r="S5607" s="5">
        <v>2</v>
      </c>
      <c r="T5607" s="5" t="s">
        <v>10980</v>
      </c>
      <c r="U5607">
        <v>0.2</v>
      </c>
      <c r="V5607" t="s">
        <v>10992</v>
      </c>
      <c r="W5607" s="16">
        <f>+-Tabla1[[#This Row],[Sales]]*Tabla1[[#This Row],[Discount]]</f>
        <v>-3.4176000000000002</v>
      </c>
      <c r="X5607" s="16">
        <v>1.0680000000000001</v>
      </c>
      <c r="Y5607" s="21">
        <f>ROUND(Tabla1[[#This Row],[Profit]]/Tabla1[[#This Row],[Sales]],2)</f>
        <v>0.06</v>
      </c>
      <c r="Z5607" s="26" t="s">
        <v>10993</v>
      </c>
      <c r="AA5607" s="16">
        <v>-12.602399999999999</v>
      </c>
      <c r="AB5607">
        <v>2016</v>
      </c>
    </row>
    <row r="5608" spans="1:28" x14ac:dyDescent="0.25">
      <c r="A5608">
        <v>5607</v>
      </c>
      <c r="B5608" t="s">
        <v>2816</v>
      </c>
      <c r="C5608" s="4">
        <v>42633</v>
      </c>
      <c r="D5608" s="4">
        <v>42638</v>
      </c>
      <c r="E5608" s="5">
        <f>+Tabla1[[#This Row],[ShipDate]]-Tabla1[[#This Row],[OrderDate]]</f>
        <v>5</v>
      </c>
      <c r="F5608" t="s">
        <v>5041</v>
      </c>
      <c r="G5608" t="s">
        <v>5568</v>
      </c>
      <c r="H5608" t="s">
        <v>6361</v>
      </c>
      <c r="I5608" t="s">
        <v>6631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 s="16">
        <v>98.391999999999996</v>
      </c>
      <c r="S5608" s="5">
        <v>1</v>
      </c>
      <c r="T5608" s="5" t="s">
        <v>10980</v>
      </c>
      <c r="U5608">
        <v>0.2</v>
      </c>
      <c r="V5608" t="s">
        <v>10992</v>
      </c>
      <c r="W5608" s="16">
        <f>+-Tabla1[[#This Row],[Sales]]*Tabla1[[#This Row],[Discount]]</f>
        <v>-19.6784</v>
      </c>
      <c r="X5608" s="16">
        <v>-11.069100000000001</v>
      </c>
      <c r="Y5608" s="21">
        <f>ROUND(Tabla1[[#This Row],[Profit]]/Tabla1[[#This Row],[Sales]],2)</f>
        <v>-0.11</v>
      </c>
      <c r="Z5608" s="26" t="s">
        <v>11010</v>
      </c>
      <c r="AA5608" s="16">
        <v>-89.782700000000006</v>
      </c>
      <c r="AB5608">
        <v>2016</v>
      </c>
    </row>
    <row r="5609" spans="1:28" x14ac:dyDescent="0.25">
      <c r="A5609">
        <v>5608</v>
      </c>
      <c r="B5609" t="s">
        <v>2817</v>
      </c>
      <c r="C5609" s="4">
        <v>42819</v>
      </c>
      <c r="D5609" s="4">
        <v>42825</v>
      </c>
      <c r="E5609" s="5">
        <f>+Tabla1[[#This Row],[ShipDate]]-Tabla1[[#This Row],[OrderDate]]</f>
        <v>6</v>
      </c>
      <c r="F5609" t="s">
        <v>5041</v>
      </c>
      <c r="G5609" t="s">
        <v>5296</v>
      </c>
      <c r="H5609" t="s">
        <v>6089</v>
      </c>
      <c r="I5609" t="s">
        <v>1095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 s="16">
        <v>11.05</v>
      </c>
      <c r="S5609" s="5">
        <v>5</v>
      </c>
      <c r="T5609" s="5" t="s">
        <v>10981</v>
      </c>
      <c r="U5609">
        <v>0</v>
      </c>
      <c r="V5609" s="24" t="s">
        <v>10986</v>
      </c>
      <c r="W5609" s="16">
        <f>+-Tabla1[[#This Row],[Sales]]*Tabla1[[#This Row],[Discount]]</f>
        <v>0</v>
      </c>
      <c r="X5609" s="16">
        <v>2.9834999999999998</v>
      </c>
      <c r="Y5609" s="21">
        <f>ROUND(Tabla1[[#This Row],[Profit]]/Tabla1[[#This Row],[Sales]],2)</f>
        <v>0.27</v>
      </c>
      <c r="Z5609" s="26" t="s">
        <v>10993</v>
      </c>
      <c r="AA5609" s="16">
        <v>-8.0664999999999996</v>
      </c>
      <c r="AB5609">
        <v>2017</v>
      </c>
    </row>
    <row r="5610" spans="1:28" x14ac:dyDescent="0.25">
      <c r="A5610">
        <v>5609</v>
      </c>
      <c r="B5610" t="s">
        <v>2818</v>
      </c>
      <c r="C5610" s="4">
        <v>42344</v>
      </c>
      <c r="D5610" s="4">
        <v>42349</v>
      </c>
      <c r="E5610" s="5">
        <f>+Tabla1[[#This Row],[ShipDate]]-Tabla1[[#This Row],[OrderDate]]</f>
        <v>5</v>
      </c>
      <c r="F5610" t="s">
        <v>5041</v>
      </c>
      <c r="G5610" t="s">
        <v>5622</v>
      </c>
      <c r="H5610" t="s">
        <v>6415</v>
      </c>
      <c r="I5610" t="s">
        <v>1095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 s="16">
        <v>7.78</v>
      </c>
      <c r="S5610" s="5">
        <v>2</v>
      </c>
      <c r="T5610" s="5" t="s">
        <v>10980</v>
      </c>
      <c r="U5610">
        <v>0</v>
      </c>
      <c r="V5610" s="24" t="s">
        <v>10986</v>
      </c>
      <c r="W5610" s="16">
        <f>+-Tabla1[[#This Row],[Sales]]*Tabla1[[#This Row],[Discount]]</f>
        <v>0</v>
      </c>
      <c r="X5610" s="16">
        <v>2.0228000000000002</v>
      </c>
      <c r="Y5610" s="21">
        <f>ROUND(Tabla1[[#This Row],[Profit]]/Tabla1[[#This Row],[Sales]],2)</f>
        <v>0.26</v>
      </c>
      <c r="Z5610" s="26" t="s">
        <v>10993</v>
      </c>
      <c r="AA5610" s="16">
        <v>-5.7572000000000001</v>
      </c>
      <c r="AB5610">
        <v>2015</v>
      </c>
    </row>
    <row r="5611" spans="1:28" x14ac:dyDescent="0.25">
      <c r="A5611">
        <v>5610</v>
      </c>
      <c r="B5611" t="s">
        <v>2819</v>
      </c>
      <c r="C5611" s="4">
        <v>42978</v>
      </c>
      <c r="D5611" s="4">
        <v>42983</v>
      </c>
      <c r="E5611" s="5">
        <f>+Tabla1[[#This Row],[ShipDate]]-Tabla1[[#This Row],[OrderDate]]</f>
        <v>5</v>
      </c>
      <c r="F5611" t="s">
        <v>5041</v>
      </c>
      <c r="G5611" t="s">
        <v>5811</v>
      </c>
      <c r="H5611" t="s">
        <v>6604</v>
      </c>
      <c r="I5611" t="s">
        <v>1095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 s="16">
        <v>659.9</v>
      </c>
      <c r="S5611" s="5">
        <v>2</v>
      </c>
      <c r="T5611" s="5" t="s">
        <v>10980</v>
      </c>
      <c r="U5611">
        <v>0</v>
      </c>
      <c r="V5611" s="24" t="s">
        <v>10986</v>
      </c>
      <c r="W5611" s="16">
        <f>+-Tabla1[[#This Row],[Sales]]*Tabla1[[#This Row],[Discount]]</f>
        <v>0</v>
      </c>
      <c r="X5611" s="16">
        <v>217.767</v>
      </c>
      <c r="Y5611" s="21">
        <f>ROUND(Tabla1[[#This Row],[Profit]]/Tabla1[[#This Row],[Sales]],2)</f>
        <v>0.33</v>
      </c>
      <c r="Z5611" s="26" t="s">
        <v>10993</v>
      </c>
      <c r="AA5611" s="16">
        <v>-442.13299999999998</v>
      </c>
      <c r="AB5611">
        <v>2017</v>
      </c>
    </row>
    <row r="5612" spans="1:28" x14ac:dyDescent="0.25">
      <c r="A5612">
        <v>5611</v>
      </c>
      <c r="B5612" t="s">
        <v>2820</v>
      </c>
      <c r="C5612" s="4">
        <v>42282</v>
      </c>
      <c r="D5612" s="4">
        <v>42284</v>
      </c>
      <c r="E5612" s="5">
        <f>+Tabla1[[#This Row],[ShipDate]]-Tabla1[[#This Row],[OrderDate]]</f>
        <v>2</v>
      </c>
      <c r="F5612" t="s">
        <v>5042</v>
      </c>
      <c r="G5612" t="s">
        <v>5137</v>
      </c>
      <c r="H5612" t="s">
        <v>5930</v>
      </c>
      <c r="I5612" t="s">
        <v>1095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 s="16">
        <v>53.04</v>
      </c>
      <c r="S5612" s="5">
        <v>3</v>
      </c>
      <c r="T5612" s="5" t="s">
        <v>10980</v>
      </c>
      <c r="U5612">
        <v>0.2</v>
      </c>
      <c r="V5612" t="s">
        <v>10992</v>
      </c>
      <c r="W5612" s="16">
        <f>+-Tabla1[[#This Row],[Sales]]*Tabla1[[#This Row],[Discount]]</f>
        <v>-10.608000000000001</v>
      </c>
      <c r="X5612" s="16">
        <v>-4.641</v>
      </c>
      <c r="Y5612" s="21">
        <f>ROUND(Tabla1[[#This Row],[Profit]]/Tabla1[[#This Row],[Sales]],2)</f>
        <v>-0.09</v>
      </c>
      <c r="Z5612" s="26" t="s">
        <v>11010</v>
      </c>
      <c r="AA5612" s="16">
        <v>-47.073</v>
      </c>
      <c r="AB5612">
        <v>2015</v>
      </c>
    </row>
    <row r="5613" spans="1:28" x14ac:dyDescent="0.25">
      <c r="A5613">
        <v>5612</v>
      </c>
      <c r="B5613" t="s">
        <v>2821</v>
      </c>
      <c r="C5613" s="4">
        <v>42965</v>
      </c>
      <c r="D5613" s="4">
        <v>42969</v>
      </c>
      <c r="E5613" s="5">
        <f>+Tabla1[[#This Row],[ShipDate]]-Tabla1[[#This Row],[OrderDate]]</f>
        <v>4</v>
      </c>
      <c r="F5613" t="s">
        <v>5041</v>
      </c>
      <c r="G5613" t="s">
        <v>5348</v>
      </c>
      <c r="H5613" t="s">
        <v>6141</v>
      </c>
      <c r="I5613" t="s">
        <v>6631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 s="16">
        <v>843.9</v>
      </c>
      <c r="S5613" s="5">
        <v>2</v>
      </c>
      <c r="T5613" s="5" t="s">
        <v>10980</v>
      </c>
      <c r="U5613">
        <v>0</v>
      </c>
      <c r="V5613" s="24" t="s">
        <v>10986</v>
      </c>
      <c r="W5613" s="16">
        <f>+-Tabla1[[#This Row],[Sales]]*Tabla1[[#This Row],[Discount]]</f>
        <v>0</v>
      </c>
      <c r="X5613" s="16">
        <v>371.31599999999997</v>
      </c>
      <c r="Y5613" s="21">
        <f>ROUND(Tabla1[[#This Row],[Profit]]/Tabla1[[#This Row],[Sales]],2)</f>
        <v>0.44</v>
      </c>
      <c r="Z5613" s="26" t="s">
        <v>10993</v>
      </c>
      <c r="AA5613" s="16">
        <v>-472.584</v>
      </c>
      <c r="AB5613">
        <v>2017</v>
      </c>
    </row>
    <row r="5614" spans="1:28" x14ac:dyDescent="0.25">
      <c r="A5614">
        <v>5613</v>
      </c>
      <c r="B5614" t="s">
        <v>2821</v>
      </c>
      <c r="C5614" s="4">
        <v>42965</v>
      </c>
      <c r="D5614" s="4">
        <v>42969</v>
      </c>
      <c r="E5614" s="5">
        <f>+Tabla1[[#This Row],[ShipDate]]-Tabla1[[#This Row],[OrderDate]]</f>
        <v>4</v>
      </c>
      <c r="F5614" t="s">
        <v>5041</v>
      </c>
      <c r="G5614" t="s">
        <v>5348</v>
      </c>
      <c r="H5614" t="s">
        <v>6141</v>
      </c>
      <c r="I5614" t="s">
        <v>6631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 s="16">
        <v>1496.16</v>
      </c>
      <c r="S5614" s="5">
        <v>9</v>
      </c>
      <c r="T5614" s="5" t="s">
        <v>10982</v>
      </c>
      <c r="U5614">
        <v>0</v>
      </c>
      <c r="V5614" s="24" t="s">
        <v>10986</v>
      </c>
      <c r="W5614" s="16">
        <f>+-Tabla1[[#This Row],[Sales]]*Tabla1[[#This Row],[Discount]]</f>
        <v>0</v>
      </c>
      <c r="X5614" s="16">
        <v>224.42400000000001</v>
      </c>
      <c r="Y5614" s="21">
        <f>ROUND(Tabla1[[#This Row],[Profit]]/Tabla1[[#This Row],[Sales]],2)</f>
        <v>0.15</v>
      </c>
      <c r="Z5614" s="26" t="s">
        <v>10993</v>
      </c>
      <c r="AA5614" s="16">
        <v>-1271.7360000000001</v>
      </c>
      <c r="AB5614">
        <v>2017</v>
      </c>
    </row>
    <row r="5615" spans="1:28" x14ac:dyDescent="0.25">
      <c r="A5615">
        <v>5614</v>
      </c>
      <c r="B5615" t="s">
        <v>2822</v>
      </c>
      <c r="C5615" s="4">
        <v>42402</v>
      </c>
      <c r="D5615" s="4">
        <v>42407</v>
      </c>
      <c r="E5615" s="5">
        <f>+Tabla1[[#This Row],[ShipDate]]-Tabla1[[#This Row],[OrderDate]]</f>
        <v>5</v>
      </c>
      <c r="F5615" t="s">
        <v>5041</v>
      </c>
      <c r="G5615" t="s">
        <v>5499</v>
      </c>
      <c r="H5615" t="s">
        <v>6292</v>
      </c>
      <c r="I5615" t="s">
        <v>1095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 s="16">
        <v>117.96</v>
      </c>
      <c r="S5615" s="5">
        <v>2</v>
      </c>
      <c r="T5615" s="5" t="s">
        <v>10980</v>
      </c>
      <c r="U5615">
        <v>0</v>
      </c>
      <c r="V5615" s="24" t="s">
        <v>10986</v>
      </c>
      <c r="W5615" s="16">
        <f>+-Tabla1[[#This Row],[Sales]]*Tabla1[[#This Row],[Discount]]</f>
        <v>0</v>
      </c>
      <c r="X5615" s="16">
        <v>5.8979999999999997</v>
      </c>
      <c r="Y5615" s="21">
        <f>ROUND(Tabla1[[#This Row],[Profit]]/Tabla1[[#This Row],[Sales]],2)</f>
        <v>0.05</v>
      </c>
      <c r="Z5615" s="26" t="s">
        <v>10993</v>
      </c>
      <c r="AA5615" s="16">
        <v>-112.062</v>
      </c>
      <c r="AB5615">
        <v>2016</v>
      </c>
    </row>
    <row r="5616" spans="1:28" x14ac:dyDescent="0.25">
      <c r="A5616">
        <v>5615</v>
      </c>
      <c r="B5616" t="s">
        <v>2823</v>
      </c>
      <c r="C5616" s="4">
        <v>42605</v>
      </c>
      <c r="D5616" s="4">
        <v>42609</v>
      </c>
      <c r="E5616" s="5">
        <f>+Tabla1[[#This Row],[ShipDate]]-Tabla1[[#This Row],[OrderDate]]</f>
        <v>4</v>
      </c>
      <c r="F5616" t="s">
        <v>5041</v>
      </c>
      <c r="G5616" t="s">
        <v>5731</v>
      </c>
      <c r="H5616" t="s">
        <v>6524</v>
      </c>
      <c r="I5616" t="s">
        <v>6631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 s="16">
        <v>21.3</v>
      </c>
      <c r="S5616" s="5">
        <v>5</v>
      </c>
      <c r="T5616" s="5" t="s">
        <v>10981</v>
      </c>
      <c r="U5616">
        <v>0</v>
      </c>
      <c r="V5616" s="24" t="s">
        <v>10986</v>
      </c>
      <c r="W5616" s="16">
        <f>+-Tabla1[[#This Row],[Sales]]*Tabla1[[#This Row],[Discount]]</f>
        <v>0</v>
      </c>
      <c r="X5616" s="16">
        <v>8.7330000000000005</v>
      </c>
      <c r="Y5616" s="21">
        <f>ROUND(Tabla1[[#This Row],[Profit]]/Tabla1[[#This Row],[Sales]],2)</f>
        <v>0.41</v>
      </c>
      <c r="Z5616" s="26" t="s">
        <v>10993</v>
      </c>
      <c r="AA5616" s="16">
        <v>-12.567</v>
      </c>
      <c r="AB5616">
        <v>2016</v>
      </c>
    </row>
    <row r="5617" spans="1:28" x14ac:dyDescent="0.25">
      <c r="A5617">
        <v>5616</v>
      </c>
      <c r="B5617" t="s">
        <v>2823</v>
      </c>
      <c r="C5617" s="4">
        <v>42605</v>
      </c>
      <c r="D5617" s="4">
        <v>42609</v>
      </c>
      <c r="E5617" s="5">
        <f>+Tabla1[[#This Row],[ShipDate]]-Tabla1[[#This Row],[OrderDate]]</f>
        <v>4</v>
      </c>
      <c r="F5617" t="s">
        <v>5041</v>
      </c>
      <c r="G5617" t="s">
        <v>5731</v>
      </c>
      <c r="H5617" t="s">
        <v>6524</v>
      </c>
      <c r="I5617" t="s">
        <v>6631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 s="16">
        <v>1040.8</v>
      </c>
      <c r="S5617" s="5">
        <v>5</v>
      </c>
      <c r="T5617" s="5" t="s">
        <v>10981</v>
      </c>
      <c r="U5617">
        <v>0</v>
      </c>
      <c r="V5617" s="24" t="s">
        <v>10986</v>
      </c>
      <c r="W5617" s="16">
        <f>+-Tabla1[[#This Row],[Sales]]*Tabla1[[#This Row],[Discount]]</f>
        <v>0</v>
      </c>
      <c r="X5617" s="16">
        <v>281.01600000000002</v>
      </c>
      <c r="Y5617" s="21">
        <f>ROUND(Tabla1[[#This Row],[Profit]]/Tabla1[[#This Row],[Sales]],2)</f>
        <v>0.27</v>
      </c>
      <c r="Z5617" s="26" t="s">
        <v>10993</v>
      </c>
      <c r="AA5617" s="16">
        <v>-759.78399999999999</v>
      </c>
      <c r="AB5617">
        <v>2016</v>
      </c>
    </row>
    <row r="5618" spans="1:28" x14ac:dyDescent="0.25">
      <c r="A5618">
        <v>5617</v>
      </c>
      <c r="B5618" t="s">
        <v>2823</v>
      </c>
      <c r="C5618" s="4">
        <v>42605</v>
      </c>
      <c r="D5618" s="4">
        <v>42609</v>
      </c>
      <c r="E5618" s="5">
        <f>+Tabla1[[#This Row],[ShipDate]]-Tabla1[[#This Row],[OrderDate]]</f>
        <v>4</v>
      </c>
      <c r="F5618" t="s">
        <v>5041</v>
      </c>
      <c r="G5618" t="s">
        <v>5731</v>
      </c>
      <c r="H5618" t="s">
        <v>6524</v>
      </c>
      <c r="I5618" t="s">
        <v>6631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 s="16">
        <v>29.34</v>
      </c>
      <c r="S5618" s="5">
        <v>6</v>
      </c>
      <c r="T5618" s="5" t="s">
        <v>10981</v>
      </c>
      <c r="U5618">
        <v>0</v>
      </c>
      <c r="V5618" s="24" t="s">
        <v>10986</v>
      </c>
      <c r="W5618" s="16">
        <f>+-Tabla1[[#This Row],[Sales]]*Tabla1[[#This Row],[Discount]]</f>
        <v>0</v>
      </c>
      <c r="X5618" s="16">
        <v>7.9218000000000002</v>
      </c>
      <c r="Y5618" s="21">
        <f>ROUND(Tabla1[[#This Row],[Profit]]/Tabla1[[#This Row],[Sales]],2)</f>
        <v>0.27</v>
      </c>
      <c r="Z5618" s="26" t="s">
        <v>10993</v>
      </c>
      <c r="AA5618" s="16">
        <v>-21.418199999999999</v>
      </c>
      <c r="AB5618">
        <v>2016</v>
      </c>
    </row>
    <row r="5619" spans="1:28" x14ac:dyDescent="0.25">
      <c r="A5619">
        <v>5618</v>
      </c>
      <c r="B5619" t="s">
        <v>2824</v>
      </c>
      <c r="C5619" s="4">
        <v>42916</v>
      </c>
      <c r="D5619" s="4">
        <v>42920</v>
      </c>
      <c r="E5619" s="5">
        <f>+Tabla1[[#This Row],[ShipDate]]-Tabla1[[#This Row],[OrderDate]]</f>
        <v>4</v>
      </c>
      <c r="F5619" t="s">
        <v>5041</v>
      </c>
      <c r="G5619" t="s">
        <v>5045</v>
      </c>
      <c r="H5619" t="s">
        <v>5838</v>
      </c>
      <c r="I5619" t="s">
        <v>6631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 s="16">
        <v>19.52</v>
      </c>
      <c r="S5619" s="5">
        <v>2</v>
      </c>
      <c r="T5619" s="5" t="s">
        <v>10980</v>
      </c>
      <c r="U5619">
        <v>0.2</v>
      </c>
      <c r="V5619" t="s">
        <v>10992</v>
      </c>
      <c r="W5619" s="16">
        <f>+-Tabla1[[#This Row],[Sales]]*Tabla1[[#This Row],[Discount]]</f>
        <v>-3.9039999999999999</v>
      </c>
      <c r="X5619" s="16">
        <v>5.3680000000000003</v>
      </c>
      <c r="Y5619" s="21">
        <f>ROUND(Tabla1[[#This Row],[Profit]]/Tabla1[[#This Row],[Sales]],2)</f>
        <v>0.28000000000000003</v>
      </c>
      <c r="Z5619" s="26" t="s">
        <v>10993</v>
      </c>
      <c r="AA5619" s="16">
        <v>-10.247999999999999</v>
      </c>
      <c r="AB5619">
        <v>2017</v>
      </c>
    </row>
    <row r="5620" spans="1:28" x14ac:dyDescent="0.25">
      <c r="A5620">
        <v>5619</v>
      </c>
      <c r="B5620" t="s">
        <v>2825</v>
      </c>
      <c r="C5620" s="4">
        <v>42265</v>
      </c>
      <c r="D5620" s="4">
        <v>42268</v>
      </c>
      <c r="E5620" s="5">
        <f>+Tabla1[[#This Row],[ShipDate]]-Tabla1[[#This Row],[OrderDate]]</f>
        <v>3</v>
      </c>
      <c r="F5620" t="s">
        <v>5042</v>
      </c>
      <c r="G5620" t="s">
        <v>5540</v>
      </c>
      <c r="H5620" t="s">
        <v>6333</v>
      </c>
      <c r="I5620" t="s">
        <v>1095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 s="16">
        <v>443.92</v>
      </c>
      <c r="S5620" s="5">
        <v>4</v>
      </c>
      <c r="T5620" s="5" t="s">
        <v>10981</v>
      </c>
      <c r="U5620">
        <v>0</v>
      </c>
      <c r="V5620" s="24" t="s">
        <v>10986</v>
      </c>
      <c r="W5620" s="16">
        <f>+-Tabla1[[#This Row],[Sales]]*Tabla1[[#This Row],[Discount]]</f>
        <v>0</v>
      </c>
      <c r="X5620" s="16">
        <v>8.8783999999999992</v>
      </c>
      <c r="Y5620" s="21">
        <f>ROUND(Tabla1[[#This Row],[Profit]]/Tabla1[[#This Row],[Sales]],2)</f>
        <v>0.02</v>
      </c>
      <c r="Z5620" s="26" t="s">
        <v>10993</v>
      </c>
      <c r="AA5620" s="16">
        <v>-435.04160000000002</v>
      </c>
      <c r="AB5620">
        <v>2015</v>
      </c>
    </row>
    <row r="5621" spans="1:28" x14ac:dyDescent="0.25">
      <c r="A5621">
        <v>5620</v>
      </c>
      <c r="B5621" t="s">
        <v>2826</v>
      </c>
      <c r="C5621" s="4">
        <v>42638</v>
      </c>
      <c r="D5621" s="4">
        <v>42643</v>
      </c>
      <c r="E5621" s="5">
        <f>+Tabla1[[#This Row],[ShipDate]]-Tabla1[[#This Row],[OrderDate]]</f>
        <v>5</v>
      </c>
      <c r="F5621" t="s">
        <v>5041</v>
      </c>
      <c r="G5621" t="s">
        <v>5325</v>
      </c>
      <c r="H5621" t="s">
        <v>6118</v>
      </c>
      <c r="I5621" t="s">
        <v>6631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 s="16">
        <v>499.95</v>
      </c>
      <c r="S5621" s="5">
        <v>5</v>
      </c>
      <c r="T5621" s="5" t="s">
        <v>10981</v>
      </c>
      <c r="U5621">
        <v>0</v>
      </c>
      <c r="V5621" s="24" t="s">
        <v>10986</v>
      </c>
      <c r="W5621" s="16">
        <f>+-Tabla1[[#This Row],[Sales]]*Tabla1[[#This Row],[Discount]]</f>
        <v>0</v>
      </c>
      <c r="X5621" s="16">
        <v>174.98249999999999</v>
      </c>
      <c r="Y5621" s="21">
        <f>ROUND(Tabla1[[#This Row],[Profit]]/Tabla1[[#This Row],[Sales]],2)</f>
        <v>0.35</v>
      </c>
      <c r="Z5621" s="26" t="s">
        <v>10993</v>
      </c>
      <c r="AA5621" s="16">
        <v>-324.96749999999997</v>
      </c>
      <c r="AB5621">
        <v>2016</v>
      </c>
    </row>
    <row r="5622" spans="1:28" x14ac:dyDescent="0.25">
      <c r="A5622">
        <v>5621</v>
      </c>
      <c r="B5622" t="s">
        <v>2826</v>
      </c>
      <c r="C5622" s="4">
        <v>42638</v>
      </c>
      <c r="D5622" s="4">
        <v>42643</v>
      </c>
      <c r="E5622" s="5">
        <f>+Tabla1[[#This Row],[ShipDate]]-Tabla1[[#This Row],[OrderDate]]</f>
        <v>5</v>
      </c>
      <c r="F5622" t="s">
        <v>5041</v>
      </c>
      <c r="G5622" t="s">
        <v>5325</v>
      </c>
      <c r="H5622" t="s">
        <v>6118</v>
      </c>
      <c r="I5622" t="s">
        <v>6631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 s="16">
        <v>3.04</v>
      </c>
      <c r="S5622" s="5">
        <v>1</v>
      </c>
      <c r="T5622" s="5" t="s">
        <v>10980</v>
      </c>
      <c r="U5622">
        <v>0</v>
      </c>
      <c r="V5622" s="24" t="s">
        <v>10986</v>
      </c>
      <c r="W5622" s="16">
        <f>+-Tabla1[[#This Row],[Sales]]*Tabla1[[#This Row],[Discount]]</f>
        <v>0</v>
      </c>
      <c r="X5622" s="16">
        <v>1.0336000000000001</v>
      </c>
      <c r="Y5622" s="21">
        <f>ROUND(Tabla1[[#This Row],[Profit]]/Tabla1[[#This Row],[Sales]],2)</f>
        <v>0.34</v>
      </c>
      <c r="Z5622" s="26" t="s">
        <v>10993</v>
      </c>
      <c r="AA5622" s="16">
        <v>-2.0064000000000002</v>
      </c>
      <c r="AB5622">
        <v>2016</v>
      </c>
    </row>
    <row r="5623" spans="1:28" x14ac:dyDescent="0.25">
      <c r="A5623">
        <v>5622</v>
      </c>
      <c r="B5623" t="s">
        <v>2826</v>
      </c>
      <c r="C5623" s="4">
        <v>42638</v>
      </c>
      <c r="D5623" s="4">
        <v>42643</v>
      </c>
      <c r="E5623" s="5">
        <f>+Tabla1[[#This Row],[ShipDate]]-Tabla1[[#This Row],[OrderDate]]</f>
        <v>5</v>
      </c>
      <c r="F5623" t="s">
        <v>5041</v>
      </c>
      <c r="G5623" t="s">
        <v>5325</v>
      </c>
      <c r="H5623" t="s">
        <v>6118</v>
      </c>
      <c r="I5623" t="s">
        <v>6631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 s="16">
        <v>201.96</v>
      </c>
      <c r="S5623" s="5">
        <v>2</v>
      </c>
      <c r="T5623" s="5" t="s">
        <v>10980</v>
      </c>
      <c r="U5623">
        <v>0</v>
      </c>
      <c r="V5623" s="24" t="s">
        <v>10986</v>
      </c>
      <c r="W5623" s="16">
        <f>+-Tabla1[[#This Row],[Sales]]*Tabla1[[#This Row],[Discount]]</f>
        <v>0</v>
      </c>
      <c r="X5623" s="16">
        <v>50.49</v>
      </c>
      <c r="Y5623" s="21">
        <f>ROUND(Tabla1[[#This Row],[Profit]]/Tabla1[[#This Row],[Sales]],2)</f>
        <v>0.25</v>
      </c>
      <c r="Z5623" s="26" t="s">
        <v>10993</v>
      </c>
      <c r="AA5623" s="16">
        <v>-151.47</v>
      </c>
      <c r="AB5623">
        <v>2016</v>
      </c>
    </row>
    <row r="5624" spans="1:28" x14ac:dyDescent="0.25">
      <c r="A5624">
        <v>5623</v>
      </c>
      <c r="B5624" t="s">
        <v>2826</v>
      </c>
      <c r="C5624" s="4">
        <v>42638</v>
      </c>
      <c r="D5624" s="4">
        <v>42643</v>
      </c>
      <c r="E5624" s="5">
        <f>+Tabla1[[#This Row],[ShipDate]]-Tabla1[[#This Row],[OrderDate]]</f>
        <v>5</v>
      </c>
      <c r="F5624" t="s">
        <v>5041</v>
      </c>
      <c r="G5624" t="s">
        <v>5325</v>
      </c>
      <c r="H5624" t="s">
        <v>6118</v>
      </c>
      <c r="I5624" t="s">
        <v>6631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 s="16">
        <v>68.64</v>
      </c>
      <c r="S5624" s="5">
        <v>11</v>
      </c>
      <c r="T5624" s="5" t="s">
        <v>10982</v>
      </c>
      <c r="U5624">
        <v>0</v>
      </c>
      <c r="V5624" s="24" t="s">
        <v>10986</v>
      </c>
      <c r="W5624" s="16">
        <f>+-Tabla1[[#This Row],[Sales]]*Tabla1[[#This Row],[Discount]]</f>
        <v>0</v>
      </c>
      <c r="X5624" s="16">
        <v>17.16</v>
      </c>
      <c r="Y5624" s="21">
        <f>ROUND(Tabla1[[#This Row],[Profit]]/Tabla1[[#This Row],[Sales]],2)</f>
        <v>0.25</v>
      </c>
      <c r="Z5624" s="26" t="s">
        <v>10993</v>
      </c>
      <c r="AA5624" s="16">
        <v>-51.48</v>
      </c>
      <c r="AB5624">
        <v>2016</v>
      </c>
    </row>
    <row r="5625" spans="1:28" x14ac:dyDescent="0.25">
      <c r="A5625">
        <v>5624</v>
      </c>
      <c r="B5625" t="s">
        <v>2827</v>
      </c>
      <c r="C5625" s="4">
        <v>42667</v>
      </c>
      <c r="D5625" s="4">
        <v>42671</v>
      </c>
      <c r="E5625" s="5">
        <f>+Tabla1[[#This Row],[ShipDate]]-Tabla1[[#This Row],[OrderDate]]</f>
        <v>4</v>
      </c>
      <c r="F5625" t="s">
        <v>5040</v>
      </c>
      <c r="G5625" t="s">
        <v>5144</v>
      </c>
      <c r="H5625" t="s">
        <v>5937</v>
      </c>
      <c r="I5625" t="s">
        <v>6631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 s="16">
        <v>100</v>
      </c>
      <c r="S5625" s="5">
        <v>4</v>
      </c>
      <c r="T5625" s="5" t="s">
        <v>10981</v>
      </c>
      <c r="U5625">
        <v>0</v>
      </c>
      <c r="V5625" s="24" t="s">
        <v>10986</v>
      </c>
      <c r="W5625" s="16">
        <f>+-Tabla1[[#This Row],[Sales]]*Tabla1[[#This Row],[Discount]]</f>
        <v>0</v>
      </c>
      <c r="X5625" s="16">
        <v>21</v>
      </c>
      <c r="Y5625" s="21">
        <f>ROUND(Tabla1[[#This Row],[Profit]]/Tabla1[[#This Row],[Sales]],2)</f>
        <v>0.21</v>
      </c>
      <c r="Z5625" s="26" t="s">
        <v>10993</v>
      </c>
      <c r="AA5625" s="16">
        <v>-79</v>
      </c>
      <c r="AB5625">
        <v>2016</v>
      </c>
    </row>
    <row r="5626" spans="1:28" x14ac:dyDescent="0.25">
      <c r="A5626">
        <v>5625</v>
      </c>
      <c r="B5626" t="s">
        <v>2827</v>
      </c>
      <c r="C5626" s="4">
        <v>42667</v>
      </c>
      <c r="D5626" s="4">
        <v>42671</v>
      </c>
      <c r="E5626" s="5">
        <f>+Tabla1[[#This Row],[ShipDate]]-Tabla1[[#This Row],[OrderDate]]</f>
        <v>4</v>
      </c>
      <c r="F5626" t="s">
        <v>5040</v>
      </c>
      <c r="G5626" t="s">
        <v>5144</v>
      </c>
      <c r="H5626" t="s">
        <v>5937</v>
      </c>
      <c r="I5626" t="s">
        <v>6631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 s="16">
        <v>359.98</v>
      </c>
      <c r="S5626" s="5">
        <v>2</v>
      </c>
      <c r="T5626" s="5" t="s">
        <v>10980</v>
      </c>
      <c r="U5626">
        <v>0</v>
      </c>
      <c r="V5626" s="24" t="s">
        <v>10986</v>
      </c>
      <c r="W5626" s="16">
        <f>+-Tabla1[[#This Row],[Sales]]*Tabla1[[#This Row],[Discount]]</f>
        <v>0</v>
      </c>
      <c r="X5626" s="16">
        <v>21.598800000000001</v>
      </c>
      <c r="Y5626" s="21">
        <f>ROUND(Tabla1[[#This Row],[Profit]]/Tabla1[[#This Row],[Sales]],2)</f>
        <v>0.06</v>
      </c>
      <c r="Z5626" s="26" t="s">
        <v>10993</v>
      </c>
      <c r="AA5626" s="16">
        <v>-338.38119999999998</v>
      </c>
      <c r="AB5626">
        <v>2016</v>
      </c>
    </row>
    <row r="5627" spans="1:28" x14ac:dyDescent="0.25">
      <c r="A5627">
        <v>5626</v>
      </c>
      <c r="B5627" t="s">
        <v>2828</v>
      </c>
      <c r="C5627" s="4">
        <v>41911</v>
      </c>
      <c r="D5627" s="4">
        <v>41913</v>
      </c>
      <c r="E5627" s="5">
        <f>+Tabla1[[#This Row],[ShipDate]]-Tabla1[[#This Row],[OrderDate]]</f>
        <v>2</v>
      </c>
      <c r="F5627" t="s">
        <v>5040</v>
      </c>
      <c r="G5627" t="s">
        <v>5496</v>
      </c>
      <c r="H5627" t="s">
        <v>6289</v>
      </c>
      <c r="I5627" t="s">
        <v>6632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 s="16">
        <v>6.16</v>
      </c>
      <c r="S5627" s="5">
        <v>2</v>
      </c>
      <c r="T5627" s="5" t="s">
        <v>10980</v>
      </c>
      <c r="U5627">
        <v>0</v>
      </c>
      <c r="V5627" s="24" t="s">
        <v>10986</v>
      </c>
      <c r="W5627" s="16">
        <f>+-Tabla1[[#This Row],[Sales]]*Tabla1[[#This Row],[Discount]]</f>
        <v>0</v>
      </c>
      <c r="X5627" s="16">
        <v>2.9567999999999999</v>
      </c>
      <c r="Y5627" s="21">
        <f>ROUND(Tabla1[[#This Row],[Profit]]/Tabla1[[#This Row],[Sales]],2)</f>
        <v>0.48</v>
      </c>
      <c r="Z5627" s="26" t="s">
        <v>10993</v>
      </c>
      <c r="AA5627" s="16">
        <v>-3.2031999999999998</v>
      </c>
      <c r="AB5627">
        <v>2014</v>
      </c>
    </row>
    <row r="5628" spans="1:28" x14ac:dyDescent="0.25">
      <c r="A5628">
        <v>5627</v>
      </c>
      <c r="B5628" t="s">
        <v>2828</v>
      </c>
      <c r="C5628" s="4">
        <v>41911</v>
      </c>
      <c r="D5628" s="4">
        <v>41913</v>
      </c>
      <c r="E5628" s="5">
        <f>+Tabla1[[#This Row],[ShipDate]]-Tabla1[[#This Row],[OrderDate]]</f>
        <v>2</v>
      </c>
      <c r="F5628" t="s">
        <v>5040</v>
      </c>
      <c r="G5628" t="s">
        <v>5496</v>
      </c>
      <c r="H5628" t="s">
        <v>6289</v>
      </c>
      <c r="I5628" t="s">
        <v>6632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 s="16">
        <v>2348.8200000000002</v>
      </c>
      <c r="S5628" s="5">
        <v>9</v>
      </c>
      <c r="T5628" s="5" t="s">
        <v>10982</v>
      </c>
      <c r="U5628">
        <v>0</v>
      </c>
      <c r="V5628" s="24" t="s">
        <v>10986</v>
      </c>
      <c r="W5628" s="16">
        <f>+-Tabla1[[#This Row],[Sales]]*Tabla1[[#This Row],[Discount]]</f>
        <v>0</v>
      </c>
      <c r="X5628" s="16">
        <v>399.29939999999999</v>
      </c>
      <c r="Y5628" s="21">
        <f>ROUND(Tabla1[[#This Row],[Profit]]/Tabla1[[#This Row],[Sales]],2)</f>
        <v>0.17</v>
      </c>
      <c r="Z5628" s="26" t="s">
        <v>10993</v>
      </c>
      <c r="AA5628" s="16">
        <v>-1949.5206000000001</v>
      </c>
      <c r="AB5628">
        <v>2014</v>
      </c>
    </row>
    <row r="5629" spans="1:28" x14ac:dyDescent="0.25">
      <c r="A5629">
        <v>5628</v>
      </c>
      <c r="B5629" t="s">
        <v>2829</v>
      </c>
      <c r="C5629" s="4">
        <v>42912</v>
      </c>
      <c r="D5629" s="4">
        <v>42917</v>
      </c>
      <c r="E5629" s="5">
        <f>+Tabla1[[#This Row],[ShipDate]]-Tabla1[[#This Row],[OrderDate]]</f>
        <v>5</v>
      </c>
      <c r="F5629" t="s">
        <v>5041</v>
      </c>
      <c r="G5629" t="s">
        <v>5156</v>
      </c>
      <c r="H5629" t="s">
        <v>5949</v>
      </c>
      <c r="I5629" t="s">
        <v>6631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 s="16">
        <v>13.872</v>
      </c>
      <c r="S5629" s="5">
        <v>6</v>
      </c>
      <c r="T5629" s="5" t="s">
        <v>10981</v>
      </c>
      <c r="U5629">
        <v>0.2</v>
      </c>
      <c r="V5629" t="s">
        <v>10992</v>
      </c>
      <c r="W5629" s="16">
        <f>+-Tabla1[[#This Row],[Sales]]*Tabla1[[#This Row],[Discount]]</f>
        <v>-2.7744</v>
      </c>
      <c r="X5629" s="16">
        <v>4.6818</v>
      </c>
      <c r="Y5629" s="21">
        <f>ROUND(Tabla1[[#This Row],[Profit]]/Tabla1[[#This Row],[Sales]],2)</f>
        <v>0.34</v>
      </c>
      <c r="Z5629" s="26" t="s">
        <v>10993</v>
      </c>
      <c r="AA5629" s="16">
        <v>-6.4157999999999999</v>
      </c>
      <c r="AB5629">
        <v>2017</v>
      </c>
    </row>
    <row r="5630" spans="1:28" x14ac:dyDescent="0.25">
      <c r="A5630">
        <v>5629</v>
      </c>
      <c r="B5630" t="s">
        <v>2829</v>
      </c>
      <c r="C5630" s="4">
        <v>42912</v>
      </c>
      <c r="D5630" s="4">
        <v>42917</v>
      </c>
      <c r="E5630" s="5">
        <f>+Tabla1[[#This Row],[ShipDate]]-Tabla1[[#This Row],[OrderDate]]</f>
        <v>5</v>
      </c>
      <c r="F5630" t="s">
        <v>5041</v>
      </c>
      <c r="G5630" t="s">
        <v>5156</v>
      </c>
      <c r="H5630" t="s">
        <v>5949</v>
      </c>
      <c r="I5630" t="s">
        <v>6631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 s="16">
        <v>273.55200000000002</v>
      </c>
      <c r="S5630" s="5">
        <v>3</v>
      </c>
      <c r="T5630" s="5" t="s">
        <v>10980</v>
      </c>
      <c r="U5630">
        <v>0.2</v>
      </c>
      <c r="V5630" t="s">
        <v>10992</v>
      </c>
      <c r="W5630" s="16">
        <f>+-Tabla1[[#This Row],[Sales]]*Tabla1[[#This Row],[Discount]]</f>
        <v>-54.710400000000007</v>
      </c>
      <c r="X5630" s="16">
        <v>-13.6776</v>
      </c>
      <c r="Y5630" s="21">
        <f>ROUND(Tabla1[[#This Row],[Profit]]/Tabla1[[#This Row],[Sales]],2)</f>
        <v>-0.05</v>
      </c>
      <c r="Z5630" s="26" t="s">
        <v>11010</v>
      </c>
      <c r="AA5630" s="16">
        <v>-232.51920000000001</v>
      </c>
      <c r="AB5630">
        <v>2017</v>
      </c>
    </row>
    <row r="5631" spans="1:28" x14ac:dyDescent="0.25">
      <c r="A5631">
        <v>5630</v>
      </c>
      <c r="B5631" t="s">
        <v>2830</v>
      </c>
      <c r="C5631" s="4">
        <v>42603</v>
      </c>
      <c r="D5631" s="4">
        <v>42605</v>
      </c>
      <c r="E5631" s="5">
        <f>+Tabla1[[#This Row],[ShipDate]]-Tabla1[[#This Row],[OrderDate]]</f>
        <v>2</v>
      </c>
      <c r="F5631" t="s">
        <v>5040</v>
      </c>
      <c r="G5631" t="s">
        <v>5090</v>
      </c>
      <c r="H5631" t="s">
        <v>5883</v>
      </c>
      <c r="I5631" t="s">
        <v>6632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 s="16">
        <v>815.29200000000003</v>
      </c>
      <c r="S5631" s="5">
        <v>9</v>
      </c>
      <c r="T5631" s="5" t="s">
        <v>10982</v>
      </c>
      <c r="U5631">
        <v>0.4</v>
      </c>
      <c r="V5631" t="s">
        <v>10987</v>
      </c>
      <c r="W5631" s="16">
        <f>+-Tabla1[[#This Row],[Sales]]*Tabla1[[#This Row],[Discount]]</f>
        <v>-326.11680000000001</v>
      </c>
      <c r="X5631" s="16">
        <v>-339.70499999999998</v>
      </c>
      <c r="Y5631" s="21">
        <f>ROUND(Tabla1[[#This Row],[Profit]]/Tabla1[[#This Row],[Sales]],2)</f>
        <v>-0.42</v>
      </c>
      <c r="Z5631" s="26" t="s">
        <v>11011</v>
      </c>
      <c r="AA5631" s="16">
        <v>-828.88019999999995</v>
      </c>
      <c r="AB5631">
        <v>2016</v>
      </c>
    </row>
    <row r="5632" spans="1:28" x14ac:dyDescent="0.25">
      <c r="A5632">
        <v>5631</v>
      </c>
      <c r="B5632" t="s">
        <v>2831</v>
      </c>
      <c r="C5632" s="4">
        <v>41681</v>
      </c>
      <c r="D5632" s="4">
        <v>41685</v>
      </c>
      <c r="E5632" s="5">
        <f>+Tabla1[[#This Row],[ShipDate]]-Tabla1[[#This Row],[OrderDate]]</f>
        <v>4</v>
      </c>
      <c r="F5632" t="s">
        <v>5041</v>
      </c>
      <c r="G5632" t="s">
        <v>5217</v>
      </c>
      <c r="H5632" t="s">
        <v>6010</v>
      </c>
      <c r="I5632" t="s">
        <v>1095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 s="16">
        <v>234.45</v>
      </c>
      <c r="S5632" s="5">
        <v>3</v>
      </c>
      <c r="T5632" s="5" t="s">
        <v>10980</v>
      </c>
      <c r="U5632">
        <v>0</v>
      </c>
      <c r="V5632" s="24" t="s">
        <v>10986</v>
      </c>
      <c r="W5632" s="16">
        <f>+-Tabla1[[#This Row],[Sales]]*Tabla1[[#This Row],[Discount]]</f>
        <v>0</v>
      </c>
      <c r="X5632" s="16">
        <v>103.158</v>
      </c>
      <c r="Y5632" s="21">
        <f>ROUND(Tabla1[[#This Row],[Profit]]/Tabla1[[#This Row],[Sales]],2)</f>
        <v>0.44</v>
      </c>
      <c r="Z5632" s="26" t="s">
        <v>10993</v>
      </c>
      <c r="AA5632" s="16">
        <v>-131.292</v>
      </c>
      <c r="AB5632">
        <v>2014</v>
      </c>
    </row>
    <row r="5633" spans="1:28" x14ac:dyDescent="0.25">
      <c r="A5633">
        <v>5632</v>
      </c>
      <c r="B5633" t="s">
        <v>2831</v>
      </c>
      <c r="C5633" s="4">
        <v>41681</v>
      </c>
      <c r="D5633" s="4">
        <v>41685</v>
      </c>
      <c r="E5633" s="5">
        <f>+Tabla1[[#This Row],[ShipDate]]-Tabla1[[#This Row],[OrderDate]]</f>
        <v>4</v>
      </c>
      <c r="F5633" t="s">
        <v>5041</v>
      </c>
      <c r="G5633" t="s">
        <v>5217</v>
      </c>
      <c r="H5633" t="s">
        <v>6010</v>
      </c>
      <c r="I5633" t="s">
        <v>1095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 s="16">
        <v>1256.22</v>
      </c>
      <c r="S5633" s="5">
        <v>6</v>
      </c>
      <c r="T5633" s="5" t="s">
        <v>10981</v>
      </c>
      <c r="U5633">
        <v>0</v>
      </c>
      <c r="V5633" s="24" t="s">
        <v>10986</v>
      </c>
      <c r="W5633" s="16">
        <f>+-Tabla1[[#This Row],[Sales]]*Tabla1[[#This Row],[Discount]]</f>
        <v>0</v>
      </c>
      <c r="X5633" s="16">
        <v>75.373199999999997</v>
      </c>
      <c r="Y5633" s="21">
        <f>ROUND(Tabla1[[#This Row],[Profit]]/Tabla1[[#This Row],[Sales]],2)</f>
        <v>0.06</v>
      </c>
      <c r="Z5633" s="26" t="s">
        <v>10993</v>
      </c>
      <c r="AA5633" s="16">
        <v>-1180.8468</v>
      </c>
      <c r="AB5633">
        <v>2014</v>
      </c>
    </row>
    <row r="5634" spans="1:28" x14ac:dyDescent="0.25">
      <c r="A5634">
        <v>5633</v>
      </c>
      <c r="B5634" t="s">
        <v>2831</v>
      </c>
      <c r="C5634" s="4">
        <v>41681</v>
      </c>
      <c r="D5634" s="4">
        <v>41685</v>
      </c>
      <c r="E5634" s="5">
        <f>+Tabla1[[#This Row],[ShipDate]]-Tabla1[[#This Row],[OrderDate]]</f>
        <v>4</v>
      </c>
      <c r="F5634" t="s">
        <v>5041</v>
      </c>
      <c r="G5634" t="s">
        <v>5217</v>
      </c>
      <c r="H5634" t="s">
        <v>6010</v>
      </c>
      <c r="I5634" t="s">
        <v>1095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 s="16">
        <v>17.46</v>
      </c>
      <c r="S5634" s="5">
        <v>2</v>
      </c>
      <c r="T5634" s="5" t="s">
        <v>10980</v>
      </c>
      <c r="U5634">
        <v>0</v>
      </c>
      <c r="V5634" s="24" t="s">
        <v>10986</v>
      </c>
      <c r="W5634" s="16">
        <f>+-Tabla1[[#This Row],[Sales]]*Tabla1[[#This Row],[Discount]]</f>
        <v>0</v>
      </c>
      <c r="X5634" s="16">
        <v>8.2062000000000008</v>
      </c>
      <c r="Y5634" s="21">
        <f>ROUND(Tabla1[[#This Row],[Profit]]/Tabla1[[#This Row],[Sales]],2)</f>
        <v>0.47</v>
      </c>
      <c r="Z5634" s="26" t="s">
        <v>10993</v>
      </c>
      <c r="AA5634" s="16">
        <v>-9.2538</v>
      </c>
      <c r="AB5634">
        <v>2014</v>
      </c>
    </row>
    <row r="5635" spans="1:28" x14ac:dyDescent="0.25">
      <c r="A5635">
        <v>5634</v>
      </c>
      <c r="B5635" t="s">
        <v>2832</v>
      </c>
      <c r="C5635" s="4">
        <v>42636</v>
      </c>
      <c r="D5635" s="4">
        <v>42641</v>
      </c>
      <c r="E5635" s="5">
        <f>+Tabla1[[#This Row],[ShipDate]]-Tabla1[[#This Row],[OrderDate]]</f>
        <v>5</v>
      </c>
      <c r="F5635" t="s">
        <v>5040</v>
      </c>
      <c r="G5635" t="s">
        <v>5659</v>
      </c>
      <c r="H5635" t="s">
        <v>6452</v>
      </c>
      <c r="I5635" t="s">
        <v>6632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 s="16">
        <v>10.528</v>
      </c>
      <c r="S5635" s="5">
        <v>7</v>
      </c>
      <c r="T5635" s="5" t="s">
        <v>10981</v>
      </c>
      <c r="U5635">
        <v>0.2</v>
      </c>
      <c r="V5635" t="s">
        <v>10992</v>
      </c>
      <c r="W5635" s="16">
        <f>+-Tabla1[[#This Row],[Sales]]*Tabla1[[#This Row],[Discount]]</f>
        <v>-2.1056000000000004</v>
      </c>
      <c r="X5635" s="16">
        <v>3.6848000000000001</v>
      </c>
      <c r="Y5635" s="21">
        <f>ROUND(Tabla1[[#This Row],[Profit]]/Tabla1[[#This Row],[Sales]],2)</f>
        <v>0.35</v>
      </c>
      <c r="Z5635" s="26" t="s">
        <v>10993</v>
      </c>
      <c r="AA5635" s="16">
        <v>-4.7375999999999996</v>
      </c>
      <c r="AB5635">
        <v>2016</v>
      </c>
    </row>
    <row r="5636" spans="1:28" x14ac:dyDescent="0.25">
      <c r="A5636">
        <v>5635</v>
      </c>
      <c r="B5636" t="s">
        <v>2833</v>
      </c>
      <c r="C5636" s="4">
        <v>42343</v>
      </c>
      <c r="D5636" s="4">
        <v>42344</v>
      </c>
      <c r="E5636" s="5">
        <f>+Tabla1[[#This Row],[ShipDate]]-Tabla1[[#This Row],[OrderDate]]</f>
        <v>1</v>
      </c>
      <c r="F5636" t="s">
        <v>5042</v>
      </c>
      <c r="G5636" t="s">
        <v>5755</v>
      </c>
      <c r="H5636" t="s">
        <v>6548</v>
      </c>
      <c r="I5636" t="s">
        <v>6632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 s="16">
        <v>152.80000000000001</v>
      </c>
      <c r="S5636" s="5">
        <v>5</v>
      </c>
      <c r="T5636" s="5" t="s">
        <v>10981</v>
      </c>
      <c r="U5636">
        <v>0</v>
      </c>
      <c r="V5636" s="24" t="s">
        <v>10986</v>
      </c>
      <c r="W5636" s="16">
        <f>+-Tabla1[[#This Row],[Sales]]*Tabla1[[#This Row],[Discount]]</f>
        <v>0</v>
      </c>
      <c r="X5636" s="16">
        <v>76.400000000000006</v>
      </c>
      <c r="Y5636" s="21">
        <f>ROUND(Tabla1[[#This Row],[Profit]]/Tabla1[[#This Row],[Sales]],2)</f>
        <v>0.5</v>
      </c>
      <c r="Z5636" s="26" t="s">
        <v>10993</v>
      </c>
      <c r="AA5636" s="16">
        <v>-76.400000000000006</v>
      </c>
      <c r="AB5636">
        <v>2015</v>
      </c>
    </row>
    <row r="5637" spans="1:28" x14ac:dyDescent="0.25">
      <c r="A5637">
        <v>5636</v>
      </c>
      <c r="B5637" t="s">
        <v>2834</v>
      </c>
      <c r="C5637" s="4">
        <v>42981</v>
      </c>
      <c r="D5637" s="4">
        <v>42986</v>
      </c>
      <c r="E5637" s="5">
        <f>+Tabla1[[#This Row],[ShipDate]]-Tabla1[[#This Row],[OrderDate]]</f>
        <v>5</v>
      </c>
      <c r="F5637" t="s">
        <v>5041</v>
      </c>
      <c r="G5637" t="s">
        <v>5381</v>
      </c>
      <c r="H5637" t="s">
        <v>6174</v>
      </c>
      <c r="I5637" t="s">
        <v>6632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 s="16">
        <v>82.56</v>
      </c>
      <c r="S5637" s="5">
        <v>5</v>
      </c>
      <c r="T5637" s="5" t="s">
        <v>10981</v>
      </c>
      <c r="U5637">
        <v>0.2</v>
      </c>
      <c r="V5637" t="s">
        <v>10992</v>
      </c>
      <c r="W5637" s="16">
        <f>+-Tabla1[[#This Row],[Sales]]*Tabla1[[#This Row],[Discount]]</f>
        <v>-16.512</v>
      </c>
      <c r="X5637" s="16">
        <v>28.896000000000001</v>
      </c>
      <c r="Y5637" s="21">
        <f>ROUND(Tabla1[[#This Row],[Profit]]/Tabla1[[#This Row],[Sales]],2)</f>
        <v>0.35</v>
      </c>
      <c r="Z5637" s="26" t="s">
        <v>10993</v>
      </c>
      <c r="AA5637" s="16">
        <v>-37.152000000000001</v>
      </c>
      <c r="AB5637">
        <v>2017</v>
      </c>
    </row>
    <row r="5638" spans="1:28" x14ac:dyDescent="0.25">
      <c r="A5638">
        <v>5637</v>
      </c>
      <c r="B5638" t="s">
        <v>2834</v>
      </c>
      <c r="C5638" s="4">
        <v>42981</v>
      </c>
      <c r="D5638" s="4">
        <v>42986</v>
      </c>
      <c r="E5638" s="5">
        <f>+Tabla1[[#This Row],[ShipDate]]-Tabla1[[#This Row],[OrderDate]]</f>
        <v>5</v>
      </c>
      <c r="F5638" t="s">
        <v>5041</v>
      </c>
      <c r="G5638" t="s">
        <v>5381</v>
      </c>
      <c r="H5638" t="s">
        <v>6174</v>
      </c>
      <c r="I5638" t="s">
        <v>6632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 s="16">
        <v>284.97000000000003</v>
      </c>
      <c r="S5638" s="5">
        <v>3</v>
      </c>
      <c r="T5638" s="5" t="s">
        <v>10980</v>
      </c>
      <c r="U5638">
        <v>0</v>
      </c>
      <c r="V5638" s="24" t="s">
        <v>10986</v>
      </c>
      <c r="W5638" s="16">
        <f>+-Tabla1[[#This Row],[Sales]]*Tabla1[[#This Row],[Discount]]</f>
        <v>0</v>
      </c>
      <c r="X5638" s="16">
        <v>85.491</v>
      </c>
      <c r="Y5638" s="21">
        <f>ROUND(Tabla1[[#This Row],[Profit]]/Tabla1[[#This Row],[Sales]],2)</f>
        <v>0.3</v>
      </c>
      <c r="Z5638" s="26" t="s">
        <v>10993</v>
      </c>
      <c r="AA5638" s="16">
        <v>-199.47900000000001</v>
      </c>
      <c r="AB5638">
        <v>2017</v>
      </c>
    </row>
    <row r="5639" spans="1:28" x14ac:dyDescent="0.25">
      <c r="A5639">
        <v>5638</v>
      </c>
      <c r="B5639" t="s">
        <v>2835</v>
      </c>
      <c r="C5639" s="4">
        <v>42820</v>
      </c>
      <c r="D5639" s="4">
        <v>42827</v>
      </c>
      <c r="E5639" s="5">
        <f>+Tabla1[[#This Row],[ShipDate]]-Tabla1[[#This Row],[OrderDate]]</f>
        <v>7</v>
      </c>
      <c r="F5639" t="s">
        <v>5041</v>
      </c>
      <c r="G5639" t="s">
        <v>5658</v>
      </c>
      <c r="H5639" t="s">
        <v>6451</v>
      </c>
      <c r="I5639" t="s">
        <v>6631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 s="16">
        <v>60.84</v>
      </c>
      <c r="S5639" s="5">
        <v>3</v>
      </c>
      <c r="T5639" s="5" t="s">
        <v>10980</v>
      </c>
      <c r="U5639">
        <v>0</v>
      </c>
      <c r="V5639" s="24" t="s">
        <v>10986</v>
      </c>
      <c r="W5639" s="16">
        <f>+-Tabla1[[#This Row],[Sales]]*Tabla1[[#This Row],[Discount]]</f>
        <v>0</v>
      </c>
      <c r="X5639" s="16">
        <v>23.119199999999999</v>
      </c>
      <c r="Y5639" s="21">
        <f>ROUND(Tabla1[[#This Row],[Profit]]/Tabla1[[#This Row],[Sales]],2)</f>
        <v>0.38</v>
      </c>
      <c r="Z5639" s="26" t="s">
        <v>10993</v>
      </c>
      <c r="AA5639" s="16">
        <v>-37.720799999999997</v>
      </c>
      <c r="AB5639">
        <v>2017</v>
      </c>
    </row>
    <row r="5640" spans="1:28" x14ac:dyDescent="0.25">
      <c r="A5640">
        <v>5639</v>
      </c>
      <c r="B5640" t="s">
        <v>2836</v>
      </c>
      <c r="C5640" s="4">
        <v>41994</v>
      </c>
      <c r="D5640" s="4">
        <v>42000</v>
      </c>
      <c r="E5640" s="5">
        <f>+Tabla1[[#This Row],[ShipDate]]-Tabla1[[#This Row],[OrderDate]]</f>
        <v>6</v>
      </c>
      <c r="F5640" t="s">
        <v>5041</v>
      </c>
      <c r="G5640" t="s">
        <v>5350</v>
      </c>
      <c r="H5640" t="s">
        <v>6143</v>
      </c>
      <c r="I5640" t="s">
        <v>1095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 s="16">
        <v>1325.76</v>
      </c>
      <c r="S5640" s="5">
        <v>6</v>
      </c>
      <c r="T5640" s="5" t="s">
        <v>10981</v>
      </c>
      <c r="U5640">
        <v>0.2</v>
      </c>
      <c r="V5640" t="s">
        <v>10992</v>
      </c>
      <c r="W5640" s="16">
        <f>+-Tabla1[[#This Row],[Sales]]*Tabla1[[#This Row],[Discount]]</f>
        <v>-265.15199999999999</v>
      </c>
      <c r="X5640" s="16">
        <v>149.148</v>
      </c>
      <c r="Y5640" s="21">
        <f>ROUND(Tabla1[[#This Row],[Profit]]/Tabla1[[#This Row],[Sales]],2)</f>
        <v>0.11</v>
      </c>
      <c r="Z5640" s="26" t="s">
        <v>10993</v>
      </c>
      <c r="AA5640" s="16">
        <v>-911.46</v>
      </c>
      <c r="AB5640">
        <v>2014</v>
      </c>
    </row>
    <row r="5641" spans="1:28" x14ac:dyDescent="0.25">
      <c r="A5641">
        <v>5640</v>
      </c>
      <c r="B5641" t="s">
        <v>2836</v>
      </c>
      <c r="C5641" s="4">
        <v>41994</v>
      </c>
      <c r="D5641" s="4">
        <v>42000</v>
      </c>
      <c r="E5641" s="5">
        <f>+Tabla1[[#This Row],[ShipDate]]-Tabla1[[#This Row],[OrderDate]]</f>
        <v>6</v>
      </c>
      <c r="F5641" t="s">
        <v>5041</v>
      </c>
      <c r="G5641" t="s">
        <v>5350</v>
      </c>
      <c r="H5641" t="s">
        <v>6143</v>
      </c>
      <c r="I5641" t="s">
        <v>1095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 s="16">
        <v>572.16</v>
      </c>
      <c r="S5641" s="5">
        <v>3</v>
      </c>
      <c r="T5641" s="5" t="s">
        <v>10980</v>
      </c>
      <c r="U5641">
        <v>0.2</v>
      </c>
      <c r="V5641" t="s">
        <v>10992</v>
      </c>
      <c r="W5641" s="16">
        <f>+-Tabla1[[#This Row],[Sales]]*Tabla1[[#This Row],[Discount]]</f>
        <v>-114.432</v>
      </c>
      <c r="X5641" s="16">
        <v>35.76</v>
      </c>
      <c r="Y5641" s="21">
        <f>ROUND(Tabla1[[#This Row],[Profit]]/Tabla1[[#This Row],[Sales]],2)</f>
        <v>0.06</v>
      </c>
      <c r="Z5641" s="26" t="s">
        <v>10993</v>
      </c>
      <c r="AA5641" s="16">
        <v>-421.96800000000002</v>
      </c>
      <c r="AB5641">
        <v>2014</v>
      </c>
    </row>
    <row r="5642" spans="1:28" x14ac:dyDescent="0.25">
      <c r="A5642">
        <v>5641</v>
      </c>
      <c r="B5642" t="s">
        <v>2837</v>
      </c>
      <c r="C5642" s="4">
        <v>41905</v>
      </c>
      <c r="D5642" s="4">
        <v>41910</v>
      </c>
      <c r="E5642" s="5">
        <f>+Tabla1[[#This Row],[ShipDate]]-Tabla1[[#This Row],[OrderDate]]</f>
        <v>5</v>
      </c>
      <c r="F5642" t="s">
        <v>5041</v>
      </c>
      <c r="G5642" t="s">
        <v>5126</v>
      </c>
      <c r="H5642" t="s">
        <v>5919</v>
      </c>
      <c r="I5642" t="s">
        <v>6632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 s="16">
        <v>28.8</v>
      </c>
      <c r="S5642" s="5">
        <v>9</v>
      </c>
      <c r="T5642" s="5" t="s">
        <v>10982</v>
      </c>
      <c r="U5642">
        <v>0.2</v>
      </c>
      <c r="V5642" t="s">
        <v>10992</v>
      </c>
      <c r="W5642" s="16">
        <f>+-Tabla1[[#This Row],[Sales]]*Tabla1[[#This Row],[Discount]]</f>
        <v>-5.7600000000000007</v>
      </c>
      <c r="X5642" s="16">
        <v>10.08</v>
      </c>
      <c r="Y5642" s="21">
        <f>ROUND(Tabla1[[#This Row],[Profit]]/Tabla1[[#This Row],[Sales]],2)</f>
        <v>0.35</v>
      </c>
      <c r="Z5642" s="26" t="s">
        <v>10993</v>
      </c>
      <c r="AA5642" s="16">
        <v>-12.96</v>
      </c>
      <c r="AB5642">
        <v>2014</v>
      </c>
    </row>
    <row r="5643" spans="1:28" x14ac:dyDescent="0.25">
      <c r="A5643">
        <v>5642</v>
      </c>
      <c r="B5643" t="s">
        <v>2838</v>
      </c>
      <c r="C5643" s="4">
        <v>42827</v>
      </c>
      <c r="D5643" s="4">
        <v>42830</v>
      </c>
      <c r="E5643" s="5">
        <f>+Tabla1[[#This Row],[ShipDate]]-Tabla1[[#This Row],[OrderDate]]</f>
        <v>3</v>
      </c>
      <c r="F5643" t="s">
        <v>5042</v>
      </c>
      <c r="G5643" t="s">
        <v>5445</v>
      </c>
      <c r="H5643" t="s">
        <v>6238</v>
      </c>
      <c r="I5643" t="s">
        <v>6632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 s="16">
        <v>11.12</v>
      </c>
      <c r="S5643" s="5">
        <v>4</v>
      </c>
      <c r="T5643" s="5" t="s">
        <v>10981</v>
      </c>
      <c r="U5643">
        <v>0</v>
      </c>
      <c r="V5643" s="24" t="s">
        <v>10986</v>
      </c>
      <c r="W5643" s="16">
        <f>+-Tabla1[[#This Row],[Sales]]*Tabla1[[#This Row],[Discount]]</f>
        <v>0</v>
      </c>
      <c r="X5643" s="16">
        <v>2.8912</v>
      </c>
      <c r="Y5643" s="21">
        <f>ROUND(Tabla1[[#This Row],[Profit]]/Tabla1[[#This Row],[Sales]],2)</f>
        <v>0.26</v>
      </c>
      <c r="Z5643" s="26" t="s">
        <v>10993</v>
      </c>
      <c r="AA5643" s="16">
        <v>-8.2287999999999997</v>
      </c>
      <c r="AB5643">
        <v>2017</v>
      </c>
    </row>
    <row r="5644" spans="1:28" x14ac:dyDescent="0.25">
      <c r="A5644">
        <v>5643</v>
      </c>
      <c r="B5644" t="s">
        <v>2839</v>
      </c>
      <c r="C5644" s="4">
        <v>42461</v>
      </c>
      <c r="D5644" s="4">
        <v>42465</v>
      </c>
      <c r="E5644" s="5">
        <f>+Tabla1[[#This Row],[ShipDate]]-Tabla1[[#This Row],[OrderDate]]</f>
        <v>4</v>
      </c>
      <c r="F5644" t="s">
        <v>5040</v>
      </c>
      <c r="G5644" t="s">
        <v>5670</v>
      </c>
      <c r="H5644" t="s">
        <v>6463</v>
      </c>
      <c r="I5644" t="s">
        <v>6632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 s="16">
        <v>7.04</v>
      </c>
      <c r="S5644" s="5">
        <v>4</v>
      </c>
      <c r="T5644" s="5" t="s">
        <v>10981</v>
      </c>
      <c r="U5644">
        <v>0</v>
      </c>
      <c r="V5644" s="24" t="s">
        <v>10986</v>
      </c>
      <c r="W5644" s="16">
        <f>+-Tabla1[[#This Row],[Sales]]*Tabla1[[#This Row],[Discount]]</f>
        <v>0</v>
      </c>
      <c r="X5644" s="16">
        <v>3.0975999999999999</v>
      </c>
      <c r="Y5644" s="21">
        <f>ROUND(Tabla1[[#This Row],[Profit]]/Tabla1[[#This Row],[Sales]],2)</f>
        <v>0.44</v>
      </c>
      <c r="Z5644" s="26" t="s">
        <v>10993</v>
      </c>
      <c r="AA5644" s="16">
        <v>-3.9424000000000001</v>
      </c>
      <c r="AB5644">
        <v>2016</v>
      </c>
    </row>
    <row r="5645" spans="1:28" x14ac:dyDescent="0.25">
      <c r="A5645">
        <v>5644</v>
      </c>
      <c r="B5645" t="s">
        <v>2840</v>
      </c>
      <c r="C5645" s="4">
        <v>42139</v>
      </c>
      <c r="D5645" s="4">
        <v>42144</v>
      </c>
      <c r="E5645" s="5">
        <f>+Tabla1[[#This Row],[ShipDate]]-Tabla1[[#This Row],[OrderDate]]</f>
        <v>5</v>
      </c>
      <c r="F5645" t="s">
        <v>5040</v>
      </c>
      <c r="G5645" t="s">
        <v>5750</v>
      </c>
      <c r="H5645" t="s">
        <v>6543</v>
      </c>
      <c r="I5645" t="s">
        <v>6631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 s="16">
        <v>17.940000000000001</v>
      </c>
      <c r="S5645" s="5">
        <v>3</v>
      </c>
      <c r="T5645" s="5" t="s">
        <v>10980</v>
      </c>
      <c r="U5645">
        <v>0</v>
      </c>
      <c r="V5645" s="24" t="s">
        <v>10986</v>
      </c>
      <c r="W5645" s="16">
        <f>+-Tabla1[[#This Row],[Sales]]*Tabla1[[#This Row],[Discount]]</f>
        <v>0</v>
      </c>
      <c r="X5645" s="16">
        <v>8.7905999999999995</v>
      </c>
      <c r="Y5645" s="21">
        <f>ROUND(Tabla1[[#This Row],[Profit]]/Tabla1[[#This Row],[Sales]],2)</f>
        <v>0.49</v>
      </c>
      <c r="Z5645" s="26" t="s">
        <v>10993</v>
      </c>
      <c r="AA5645" s="16">
        <v>-9.1494</v>
      </c>
      <c r="AB5645">
        <v>2015</v>
      </c>
    </row>
    <row r="5646" spans="1:28" x14ac:dyDescent="0.25">
      <c r="A5646">
        <v>5645</v>
      </c>
      <c r="B5646" t="s">
        <v>2841</v>
      </c>
      <c r="C5646" s="4">
        <v>42817</v>
      </c>
      <c r="D5646" s="4">
        <v>42820</v>
      </c>
      <c r="E5646" s="5">
        <f>+Tabla1[[#This Row],[ShipDate]]-Tabla1[[#This Row],[OrderDate]]</f>
        <v>3</v>
      </c>
      <c r="F5646" t="s">
        <v>5042</v>
      </c>
      <c r="G5646" t="s">
        <v>5363</v>
      </c>
      <c r="H5646" t="s">
        <v>6156</v>
      </c>
      <c r="I5646" t="s">
        <v>6632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 s="16">
        <v>34.76</v>
      </c>
      <c r="S5646" s="5">
        <v>5</v>
      </c>
      <c r="T5646" s="5" t="s">
        <v>10981</v>
      </c>
      <c r="U5646">
        <v>0.2</v>
      </c>
      <c r="V5646" t="s">
        <v>10992</v>
      </c>
      <c r="W5646" s="16">
        <f>+-Tabla1[[#This Row],[Sales]]*Tabla1[[#This Row],[Discount]]</f>
        <v>-6.952</v>
      </c>
      <c r="X5646" s="16">
        <v>11.297000000000001</v>
      </c>
      <c r="Y5646" s="21">
        <f>ROUND(Tabla1[[#This Row],[Profit]]/Tabla1[[#This Row],[Sales]],2)</f>
        <v>0.33</v>
      </c>
      <c r="Z5646" s="26" t="s">
        <v>10993</v>
      </c>
      <c r="AA5646" s="16">
        <v>-16.510999999999999</v>
      </c>
      <c r="AB5646">
        <v>2017</v>
      </c>
    </row>
    <row r="5647" spans="1:28" x14ac:dyDescent="0.25">
      <c r="A5647">
        <v>5646</v>
      </c>
      <c r="B5647" t="s">
        <v>2842</v>
      </c>
      <c r="C5647" s="4">
        <v>42839</v>
      </c>
      <c r="D5647" s="4">
        <v>42844</v>
      </c>
      <c r="E5647" s="5">
        <f>+Tabla1[[#This Row],[ShipDate]]-Tabla1[[#This Row],[OrderDate]]</f>
        <v>5</v>
      </c>
      <c r="F5647" t="s">
        <v>5041</v>
      </c>
      <c r="G5647" t="s">
        <v>5491</v>
      </c>
      <c r="H5647" t="s">
        <v>6284</v>
      </c>
      <c r="I5647" t="s">
        <v>6631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 s="16">
        <v>74.45</v>
      </c>
      <c r="S5647" s="5">
        <v>5</v>
      </c>
      <c r="T5647" s="5" t="s">
        <v>10981</v>
      </c>
      <c r="U5647">
        <v>0</v>
      </c>
      <c r="V5647" s="24" t="s">
        <v>10986</v>
      </c>
      <c r="W5647" s="16">
        <f>+-Tabla1[[#This Row],[Sales]]*Tabla1[[#This Row],[Discount]]</f>
        <v>0</v>
      </c>
      <c r="X5647" s="16">
        <v>20.101500000000001</v>
      </c>
      <c r="Y5647" s="21">
        <f>ROUND(Tabla1[[#This Row],[Profit]]/Tabla1[[#This Row],[Sales]],2)</f>
        <v>0.27</v>
      </c>
      <c r="Z5647" s="26" t="s">
        <v>10993</v>
      </c>
      <c r="AA5647" s="16">
        <v>-54.348500000000001</v>
      </c>
      <c r="AB5647">
        <v>2017</v>
      </c>
    </row>
    <row r="5648" spans="1:28" x14ac:dyDescent="0.25">
      <c r="A5648">
        <v>5647</v>
      </c>
      <c r="B5648" t="s">
        <v>2843</v>
      </c>
      <c r="C5648" s="4">
        <v>42008</v>
      </c>
      <c r="D5648" s="4">
        <v>42013</v>
      </c>
      <c r="E5648" s="5">
        <f>+Tabla1[[#This Row],[ShipDate]]-Tabla1[[#This Row],[OrderDate]]</f>
        <v>5</v>
      </c>
      <c r="F5648" t="s">
        <v>5041</v>
      </c>
      <c r="G5648" t="s">
        <v>5166</v>
      </c>
      <c r="H5648" t="s">
        <v>5959</v>
      </c>
      <c r="I5648" t="s">
        <v>6631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 s="16">
        <v>192.22</v>
      </c>
      <c r="S5648" s="5">
        <v>14</v>
      </c>
      <c r="T5648" s="5" t="s">
        <v>10982</v>
      </c>
      <c r="U5648">
        <v>0</v>
      </c>
      <c r="V5648" s="24" t="s">
        <v>10986</v>
      </c>
      <c r="W5648" s="16">
        <f>+-Tabla1[[#This Row],[Sales]]*Tabla1[[#This Row],[Discount]]</f>
        <v>0</v>
      </c>
      <c r="X5648" s="16">
        <v>69.199200000000005</v>
      </c>
      <c r="Y5648" s="21">
        <f>ROUND(Tabla1[[#This Row],[Profit]]/Tabla1[[#This Row],[Sales]],2)</f>
        <v>0.36</v>
      </c>
      <c r="Z5648" s="26" t="s">
        <v>10993</v>
      </c>
      <c r="AA5648" s="16">
        <v>-123.02079999999999</v>
      </c>
      <c r="AB5648">
        <v>2015</v>
      </c>
    </row>
    <row r="5649" spans="1:28" x14ac:dyDescent="0.25">
      <c r="A5649">
        <v>5648</v>
      </c>
      <c r="B5649" t="s">
        <v>2844</v>
      </c>
      <c r="C5649" s="4">
        <v>43041</v>
      </c>
      <c r="D5649" s="4">
        <v>43046</v>
      </c>
      <c r="E5649" s="5">
        <f>+Tabla1[[#This Row],[ShipDate]]-Tabla1[[#This Row],[OrderDate]]</f>
        <v>5</v>
      </c>
      <c r="F5649" t="s">
        <v>5041</v>
      </c>
      <c r="G5649" t="s">
        <v>5721</v>
      </c>
      <c r="H5649" t="s">
        <v>6514</v>
      </c>
      <c r="I5649" t="s">
        <v>1095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 s="16">
        <v>19.440000000000001</v>
      </c>
      <c r="S5649" s="5">
        <v>3</v>
      </c>
      <c r="T5649" s="5" t="s">
        <v>10980</v>
      </c>
      <c r="U5649">
        <v>0</v>
      </c>
      <c r="V5649" s="24" t="s">
        <v>10986</v>
      </c>
      <c r="W5649" s="16">
        <f>+-Tabla1[[#This Row],[Sales]]*Tabla1[[#This Row],[Discount]]</f>
        <v>0</v>
      </c>
      <c r="X5649" s="16">
        <v>9.3312000000000008</v>
      </c>
      <c r="Y5649" s="21">
        <f>ROUND(Tabla1[[#This Row],[Profit]]/Tabla1[[#This Row],[Sales]],2)</f>
        <v>0.48</v>
      </c>
      <c r="Z5649" s="26" t="s">
        <v>10993</v>
      </c>
      <c r="AA5649" s="16">
        <v>-10.1088</v>
      </c>
      <c r="AB5649">
        <v>2017</v>
      </c>
    </row>
    <row r="5650" spans="1:28" x14ac:dyDescent="0.25">
      <c r="A5650">
        <v>5649</v>
      </c>
      <c r="B5650" t="s">
        <v>2845</v>
      </c>
      <c r="C5650" s="4">
        <v>42933</v>
      </c>
      <c r="D5650" s="4">
        <v>42935</v>
      </c>
      <c r="E5650" s="5">
        <f>+Tabla1[[#This Row],[ShipDate]]-Tabla1[[#This Row],[OrderDate]]</f>
        <v>2</v>
      </c>
      <c r="F5650" t="s">
        <v>5040</v>
      </c>
      <c r="G5650" t="s">
        <v>5339</v>
      </c>
      <c r="H5650" t="s">
        <v>6132</v>
      </c>
      <c r="I5650" t="s">
        <v>6631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 s="16">
        <v>32.4</v>
      </c>
      <c r="S5650" s="5">
        <v>5</v>
      </c>
      <c r="T5650" s="5" t="s">
        <v>10981</v>
      </c>
      <c r="U5650">
        <v>0</v>
      </c>
      <c r="V5650" s="24" t="s">
        <v>10986</v>
      </c>
      <c r="W5650" s="16">
        <f>+-Tabla1[[#This Row],[Sales]]*Tabla1[[#This Row],[Discount]]</f>
        <v>0</v>
      </c>
      <c r="X5650" s="16">
        <v>15.552</v>
      </c>
      <c r="Y5650" s="21">
        <f>ROUND(Tabla1[[#This Row],[Profit]]/Tabla1[[#This Row],[Sales]],2)</f>
        <v>0.48</v>
      </c>
      <c r="Z5650" s="26" t="s">
        <v>10993</v>
      </c>
      <c r="AA5650" s="16">
        <v>-16.847999999999999</v>
      </c>
      <c r="AB5650">
        <v>2017</v>
      </c>
    </row>
    <row r="5651" spans="1:28" x14ac:dyDescent="0.25">
      <c r="A5651">
        <v>5650</v>
      </c>
      <c r="B5651" t="s">
        <v>2845</v>
      </c>
      <c r="C5651" s="4">
        <v>42933</v>
      </c>
      <c r="D5651" s="4">
        <v>42935</v>
      </c>
      <c r="E5651" s="5">
        <f>+Tabla1[[#This Row],[ShipDate]]-Tabla1[[#This Row],[OrderDate]]</f>
        <v>2</v>
      </c>
      <c r="F5651" t="s">
        <v>5040</v>
      </c>
      <c r="G5651" t="s">
        <v>5339</v>
      </c>
      <c r="H5651" t="s">
        <v>6132</v>
      </c>
      <c r="I5651" t="s">
        <v>6631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 s="16">
        <v>57.9</v>
      </c>
      <c r="S5651" s="5">
        <v>5</v>
      </c>
      <c r="T5651" s="5" t="s">
        <v>10981</v>
      </c>
      <c r="U5651">
        <v>0</v>
      </c>
      <c r="V5651" s="24" t="s">
        <v>10986</v>
      </c>
      <c r="W5651" s="16">
        <f>+-Tabla1[[#This Row],[Sales]]*Tabla1[[#This Row],[Discount]]</f>
        <v>0</v>
      </c>
      <c r="X5651" s="16">
        <v>28.95</v>
      </c>
      <c r="Y5651" s="21">
        <f>ROUND(Tabla1[[#This Row],[Profit]]/Tabla1[[#This Row],[Sales]],2)</f>
        <v>0.5</v>
      </c>
      <c r="Z5651" s="26" t="s">
        <v>10993</v>
      </c>
      <c r="AA5651" s="16">
        <v>-28.95</v>
      </c>
      <c r="AB5651">
        <v>2017</v>
      </c>
    </row>
    <row r="5652" spans="1:28" x14ac:dyDescent="0.25">
      <c r="A5652">
        <v>5651</v>
      </c>
      <c r="B5652" t="s">
        <v>2845</v>
      </c>
      <c r="C5652" s="4">
        <v>42933</v>
      </c>
      <c r="D5652" s="4">
        <v>42935</v>
      </c>
      <c r="E5652" s="5">
        <f>+Tabla1[[#This Row],[ShipDate]]-Tabla1[[#This Row],[OrderDate]]</f>
        <v>2</v>
      </c>
      <c r="F5652" t="s">
        <v>5040</v>
      </c>
      <c r="G5652" t="s">
        <v>5339</v>
      </c>
      <c r="H5652" t="s">
        <v>6132</v>
      </c>
      <c r="I5652" t="s">
        <v>6631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 s="16">
        <v>10.56</v>
      </c>
      <c r="S5652" s="5">
        <v>2</v>
      </c>
      <c r="T5652" s="5" t="s">
        <v>10980</v>
      </c>
      <c r="U5652">
        <v>0</v>
      </c>
      <c r="V5652" s="24" t="s">
        <v>10986</v>
      </c>
      <c r="W5652" s="16">
        <f>+-Tabla1[[#This Row],[Sales]]*Tabla1[[#This Row],[Discount]]</f>
        <v>0</v>
      </c>
      <c r="X5652" s="16">
        <v>0</v>
      </c>
      <c r="Y5652" s="21">
        <f>ROUND(Tabla1[[#This Row],[Profit]]/Tabla1[[#This Row],[Sales]],2)</f>
        <v>0</v>
      </c>
      <c r="Z5652" s="26" t="s">
        <v>10986</v>
      </c>
      <c r="AA5652" s="16">
        <v>-10.56</v>
      </c>
      <c r="AB5652">
        <v>2017</v>
      </c>
    </row>
    <row r="5653" spans="1:28" x14ac:dyDescent="0.25">
      <c r="A5653">
        <v>5652</v>
      </c>
      <c r="B5653" t="s">
        <v>2845</v>
      </c>
      <c r="C5653" s="4">
        <v>42933</v>
      </c>
      <c r="D5653" s="4">
        <v>42935</v>
      </c>
      <c r="E5653" s="5">
        <f>+Tabla1[[#This Row],[ShipDate]]-Tabla1[[#This Row],[OrderDate]]</f>
        <v>2</v>
      </c>
      <c r="F5653" t="s">
        <v>5040</v>
      </c>
      <c r="G5653" t="s">
        <v>5339</v>
      </c>
      <c r="H5653" t="s">
        <v>6132</v>
      </c>
      <c r="I5653" t="s">
        <v>6631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 s="16">
        <v>1194.165</v>
      </c>
      <c r="S5653" s="5">
        <v>5</v>
      </c>
      <c r="T5653" s="5" t="s">
        <v>10981</v>
      </c>
      <c r="U5653">
        <v>0.15</v>
      </c>
      <c r="V5653" t="s">
        <v>10992</v>
      </c>
      <c r="W5653" s="16">
        <f>+-Tabla1[[#This Row],[Sales]]*Tabla1[[#This Row],[Discount]]</f>
        <v>-179.12474999999998</v>
      </c>
      <c r="X5653" s="16">
        <v>210.73500000000001</v>
      </c>
      <c r="Y5653" s="21">
        <f>ROUND(Tabla1[[#This Row],[Profit]]/Tabla1[[#This Row],[Sales]],2)</f>
        <v>0.18</v>
      </c>
      <c r="Z5653" s="26" t="s">
        <v>10993</v>
      </c>
      <c r="AA5653" s="16">
        <v>-804.30525</v>
      </c>
      <c r="AB5653">
        <v>2017</v>
      </c>
    </row>
    <row r="5654" spans="1:28" x14ac:dyDescent="0.25">
      <c r="A5654">
        <v>5653</v>
      </c>
      <c r="B5654" t="s">
        <v>2846</v>
      </c>
      <c r="C5654" s="4">
        <v>43014</v>
      </c>
      <c r="D5654" s="4">
        <v>43019</v>
      </c>
      <c r="E5654" s="5">
        <f>+Tabla1[[#This Row],[ShipDate]]-Tabla1[[#This Row],[OrderDate]]</f>
        <v>5</v>
      </c>
      <c r="F5654" t="s">
        <v>5041</v>
      </c>
      <c r="G5654" t="s">
        <v>5196</v>
      </c>
      <c r="H5654" t="s">
        <v>5989</v>
      </c>
      <c r="I5654" t="s">
        <v>6631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 s="16">
        <v>40.99</v>
      </c>
      <c r="S5654" s="5">
        <v>1</v>
      </c>
      <c r="T5654" s="5" t="s">
        <v>10980</v>
      </c>
      <c r="U5654">
        <v>0</v>
      </c>
      <c r="V5654" s="24" t="s">
        <v>10986</v>
      </c>
      <c r="W5654" s="16">
        <f>+-Tabla1[[#This Row],[Sales]]*Tabla1[[#This Row],[Discount]]</f>
        <v>0</v>
      </c>
      <c r="X5654" s="16">
        <v>20.085100000000001</v>
      </c>
      <c r="Y5654" s="21">
        <f>ROUND(Tabla1[[#This Row],[Profit]]/Tabla1[[#This Row],[Sales]],2)</f>
        <v>0.49</v>
      </c>
      <c r="Z5654" s="26" t="s">
        <v>10993</v>
      </c>
      <c r="AA5654" s="16">
        <v>-20.904900000000001</v>
      </c>
      <c r="AB5654">
        <v>2017</v>
      </c>
    </row>
    <row r="5655" spans="1:28" x14ac:dyDescent="0.25">
      <c r="A5655">
        <v>5654</v>
      </c>
      <c r="B5655" t="s">
        <v>2847</v>
      </c>
      <c r="C5655" s="4">
        <v>41947</v>
      </c>
      <c r="D5655" s="4">
        <v>41954</v>
      </c>
      <c r="E5655" s="5">
        <f>+Tabla1[[#This Row],[ShipDate]]-Tabla1[[#This Row],[OrderDate]]</f>
        <v>7</v>
      </c>
      <c r="F5655" t="s">
        <v>5041</v>
      </c>
      <c r="G5655" t="s">
        <v>5304</v>
      </c>
      <c r="H5655" t="s">
        <v>6097</v>
      </c>
      <c r="I5655" t="s">
        <v>6631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 s="16">
        <v>2.94</v>
      </c>
      <c r="S5655" s="5">
        <v>1</v>
      </c>
      <c r="T5655" s="5" t="s">
        <v>10980</v>
      </c>
      <c r="U5655">
        <v>0</v>
      </c>
      <c r="V5655" s="24" t="s">
        <v>10986</v>
      </c>
      <c r="W5655" s="16">
        <f>+-Tabla1[[#This Row],[Sales]]*Tabla1[[#This Row],[Discount]]</f>
        <v>0</v>
      </c>
      <c r="X5655" s="16">
        <v>0.79379999999999995</v>
      </c>
      <c r="Y5655" s="21">
        <f>ROUND(Tabla1[[#This Row],[Profit]]/Tabla1[[#This Row],[Sales]],2)</f>
        <v>0.27</v>
      </c>
      <c r="Z5655" s="26" t="s">
        <v>10993</v>
      </c>
      <c r="AA5655" s="16">
        <v>-2.1461999999999999</v>
      </c>
      <c r="AB5655">
        <v>2014</v>
      </c>
    </row>
    <row r="5656" spans="1:28" x14ac:dyDescent="0.25">
      <c r="A5656">
        <v>5655</v>
      </c>
      <c r="B5656" t="s">
        <v>2848</v>
      </c>
      <c r="C5656" s="4">
        <v>42722</v>
      </c>
      <c r="D5656" s="4">
        <v>42725</v>
      </c>
      <c r="E5656" s="5">
        <f>+Tabla1[[#This Row],[ShipDate]]-Tabla1[[#This Row],[OrderDate]]</f>
        <v>3</v>
      </c>
      <c r="F5656" t="s">
        <v>5042</v>
      </c>
      <c r="G5656" t="s">
        <v>5615</v>
      </c>
      <c r="H5656" t="s">
        <v>6408</v>
      </c>
      <c r="I5656" t="s">
        <v>6632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 s="16">
        <v>45.24</v>
      </c>
      <c r="S5656" s="5">
        <v>4</v>
      </c>
      <c r="T5656" s="5" t="s">
        <v>10981</v>
      </c>
      <c r="U5656">
        <v>0.7</v>
      </c>
      <c r="V5656" t="s">
        <v>10989</v>
      </c>
      <c r="W5656" s="16">
        <f>+-Tabla1[[#This Row],[Sales]]*Tabla1[[#This Row],[Discount]]</f>
        <v>-31.667999999999999</v>
      </c>
      <c r="X5656" s="16">
        <v>-30.16</v>
      </c>
      <c r="Y5656" s="21">
        <f>ROUND(Tabla1[[#This Row],[Profit]]/Tabla1[[#This Row],[Sales]],2)</f>
        <v>-0.67</v>
      </c>
      <c r="Z5656" s="26" t="s">
        <v>11012</v>
      </c>
      <c r="AA5656" s="16">
        <v>-43.731999999999999</v>
      </c>
      <c r="AB5656">
        <v>2016</v>
      </c>
    </row>
    <row r="5657" spans="1:28" x14ac:dyDescent="0.25">
      <c r="A5657">
        <v>5656</v>
      </c>
      <c r="B5657" t="s">
        <v>2848</v>
      </c>
      <c r="C5657" s="4">
        <v>42722</v>
      </c>
      <c r="D5657" s="4">
        <v>42725</v>
      </c>
      <c r="E5657" s="5">
        <f>+Tabla1[[#This Row],[ShipDate]]-Tabla1[[#This Row],[OrderDate]]</f>
        <v>3</v>
      </c>
      <c r="F5657" t="s">
        <v>5042</v>
      </c>
      <c r="G5657" t="s">
        <v>5615</v>
      </c>
      <c r="H5657" t="s">
        <v>6408</v>
      </c>
      <c r="I5657" t="s">
        <v>6632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 s="16">
        <v>18.687999999999999</v>
      </c>
      <c r="S5657" s="5">
        <v>4</v>
      </c>
      <c r="T5657" s="5" t="s">
        <v>10981</v>
      </c>
      <c r="U5657">
        <v>0.2</v>
      </c>
      <c r="V5657" t="s">
        <v>10992</v>
      </c>
      <c r="W5657" s="16">
        <f>+-Tabla1[[#This Row],[Sales]]*Tabla1[[#This Row],[Discount]]</f>
        <v>-3.7376</v>
      </c>
      <c r="X5657" s="16">
        <v>2.3359999999999999</v>
      </c>
      <c r="Y5657" s="21">
        <f>ROUND(Tabla1[[#This Row],[Profit]]/Tabla1[[#This Row],[Sales]],2)</f>
        <v>0.13</v>
      </c>
      <c r="Z5657" s="26" t="s">
        <v>10993</v>
      </c>
      <c r="AA5657" s="16">
        <v>-12.6144</v>
      </c>
      <c r="AB5657">
        <v>2016</v>
      </c>
    </row>
    <row r="5658" spans="1:28" x14ac:dyDescent="0.25">
      <c r="A5658">
        <v>5657</v>
      </c>
      <c r="B5658" t="s">
        <v>2848</v>
      </c>
      <c r="C5658" s="4">
        <v>42722</v>
      </c>
      <c r="D5658" s="4">
        <v>42725</v>
      </c>
      <c r="E5658" s="5">
        <f>+Tabla1[[#This Row],[ShipDate]]-Tabla1[[#This Row],[OrderDate]]</f>
        <v>3</v>
      </c>
      <c r="F5658" t="s">
        <v>5042</v>
      </c>
      <c r="G5658" t="s">
        <v>5615</v>
      </c>
      <c r="H5658" t="s">
        <v>6408</v>
      </c>
      <c r="I5658" t="s">
        <v>6632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 s="16">
        <v>11.648</v>
      </c>
      <c r="S5658" s="5">
        <v>2</v>
      </c>
      <c r="T5658" s="5" t="s">
        <v>10980</v>
      </c>
      <c r="U5658">
        <v>0.2</v>
      </c>
      <c r="V5658" t="s">
        <v>10992</v>
      </c>
      <c r="W5658" s="16">
        <f>+-Tabla1[[#This Row],[Sales]]*Tabla1[[#This Row],[Discount]]</f>
        <v>-2.3296000000000001</v>
      </c>
      <c r="X5658" s="16">
        <v>3.7856000000000001</v>
      </c>
      <c r="Y5658" s="21">
        <f>ROUND(Tabla1[[#This Row],[Profit]]/Tabla1[[#This Row],[Sales]],2)</f>
        <v>0.33</v>
      </c>
      <c r="Z5658" s="26" t="s">
        <v>10993</v>
      </c>
      <c r="AA5658" s="16">
        <v>-5.5327999999999999</v>
      </c>
      <c r="AB5658">
        <v>2016</v>
      </c>
    </row>
    <row r="5659" spans="1:28" x14ac:dyDescent="0.25">
      <c r="A5659">
        <v>5658</v>
      </c>
      <c r="B5659" t="s">
        <v>2848</v>
      </c>
      <c r="C5659" s="4">
        <v>42722</v>
      </c>
      <c r="D5659" s="4">
        <v>42725</v>
      </c>
      <c r="E5659" s="5">
        <f>+Tabla1[[#This Row],[ShipDate]]-Tabla1[[#This Row],[OrderDate]]</f>
        <v>3</v>
      </c>
      <c r="F5659" t="s">
        <v>5042</v>
      </c>
      <c r="G5659" t="s">
        <v>5615</v>
      </c>
      <c r="H5659" t="s">
        <v>6408</v>
      </c>
      <c r="I5659" t="s">
        <v>6632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 s="16">
        <v>112.776</v>
      </c>
      <c r="S5659" s="5">
        <v>3</v>
      </c>
      <c r="T5659" s="5" t="s">
        <v>10980</v>
      </c>
      <c r="U5659">
        <v>0.2</v>
      </c>
      <c r="V5659" t="s">
        <v>10992</v>
      </c>
      <c r="W5659" s="16">
        <f>+-Tabla1[[#This Row],[Sales]]*Tabla1[[#This Row],[Discount]]</f>
        <v>-22.555199999999999</v>
      </c>
      <c r="X5659" s="16">
        <v>-8.4581999999999997</v>
      </c>
      <c r="Y5659" s="21">
        <f>ROUND(Tabla1[[#This Row],[Profit]]/Tabla1[[#This Row],[Sales]],2)</f>
        <v>-0.08</v>
      </c>
      <c r="Z5659" s="26" t="s">
        <v>11010</v>
      </c>
      <c r="AA5659" s="16">
        <v>-98.679000000000002</v>
      </c>
      <c r="AB5659">
        <v>2016</v>
      </c>
    </row>
    <row r="5660" spans="1:28" x14ac:dyDescent="0.25">
      <c r="A5660">
        <v>5659</v>
      </c>
      <c r="B5660" t="s">
        <v>2848</v>
      </c>
      <c r="C5660" s="4">
        <v>42722</v>
      </c>
      <c r="D5660" s="4">
        <v>42725</v>
      </c>
      <c r="E5660" s="5">
        <f>+Tabla1[[#This Row],[ShipDate]]-Tabla1[[#This Row],[OrderDate]]</f>
        <v>3</v>
      </c>
      <c r="F5660" t="s">
        <v>5042</v>
      </c>
      <c r="G5660" t="s">
        <v>5615</v>
      </c>
      <c r="H5660" t="s">
        <v>6408</v>
      </c>
      <c r="I5660" t="s">
        <v>6632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 s="16">
        <v>377.45</v>
      </c>
      <c r="S5660" s="5">
        <v>5</v>
      </c>
      <c r="T5660" s="5" t="s">
        <v>10981</v>
      </c>
      <c r="U5660">
        <v>0.5</v>
      </c>
      <c r="V5660" t="s">
        <v>10988</v>
      </c>
      <c r="W5660" s="16">
        <f>+-Tabla1[[#This Row],[Sales]]*Tabla1[[#This Row],[Discount]]</f>
        <v>-188.72499999999999</v>
      </c>
      <c r="X5660" s="16">
        <v>-264.21499999999997</v>
      </c>
      <c r="Y5660" s="21">
        <f>ROUND(Tabla1[[#This Row],[Profit]]/Tabla1[[#This Row],[Sales]],2)</f>
        <v>-0.7</v>
      </c>
      <c r="Z5660" s="26" t="s">
        <v>11012</v>
      </c>
      <c r="AA5660" s="16">
        <v>-452.94</v>
      </c>
      <c r="AB5660">
        <v>2016</v>
      </c>
    </row>
    <row r="5661" spans="1:28" x14ac:dyDescent="0.25">
      <c r="A5661">
        <v>5660</v>
      </c>
      <c r="B5661" t="s">
        <v>2848</v>
      </c>
      <c r="C5661" s="4">
        <v>42722</v>
      </c>
      <c r="D5661" s="4">
        <v>42725</v>
      </c>
      <c r="E5661" s="5">
        <f>+Tabla1[[#This Row],[ShipDate]]-Tabla1[[#This Row],[OrderDate]]</f>
        <v>3</v>
      </c>
      <c r="F5661" t="s">
        <v>5042</v>
      </c>
      <c r="G5661" t="s">
        <v>5615</v>
      </c>
      <c r="H5661" t="s">
        <v>6408</v>
      </c>
      <c r="I5661" t="s">
        <v>6632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 s="16">
        <v>15.936</v>
      </c>
      <c r="S5661" s="5">
        <v>4</v>
      </c>
      <c r="T5661" s="5" t="s">
        <v>10981</v>
      </c>
      <c r="U5661">
        <v>0.2</v>
      </c>
      <c r="V5661" t="s">
        <v>10992</v>
      </c>
      <c r="W5661" s="16">
        <f>+-Tabla1[[#This Row],[Sales]]*Tabla1[[#This Row],[Discount]]</f>
        <v>-3.1872000000000003</v>
      </c>
      <c r="X5661" s="16">
        <v>5.1791999999999998</v>
      </c>
      <c r="Y5661" s="21">
        <f>ROUND(Tabla1[[#This Row],[Profit]]/Tabla1[[#This Row],[Sales]],2)</f>
        <v>0.33</v>
      </c>
      <c r="Z5661" s="26" t="s">
        <v>10993</v>
      </c>
      <c r="AA5661" s="16">
        <v>-7.5696000000000003</v>
      </c>
      <c r="AB5661">
        <v>2016</v>
      </c>
    </row>
    <row r="5662" spans="1:28" x14ac:dyDescent="0.25">
      <c r="A5662">
        <v>5661</v>
      </c>
      <c r="B5662" t="s">
        <v>2848</v>
      </c>
      <c r="C5662" s="4">
        <v>42722</v>
      </c>
      <c r="D5662" s="4">
        <v>42725</v>
      </c>
      <c r="E5662" s="5">
        <f>+Tabla1[[#This Row],[ShipDate]]-Tabla1[[#This Row],[OrderDate]]</f>
        <v>3</v>
      </c>
      <c r="F5662" t="s">
        <v>5042</v>
      </c>
      <c r="G5662" t="s">
        <v>5615</v>
      </c>
      <c r="H5662" t="s">
        <v>6408</v>
      </c>
      <c r="I5662" t="s">
        <v>6632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 s="16">
        <v>28.68</v>
      </c>
      <c r="S5662" s="5">
        <v>3</v>
      </c>
      <c r="T5662" s="5" t="s">
        <v>10980</v>
      </c>
      <c r="U5662">
        <v>0.2</v>
      </c>
      <c r="V5662" t="s">
        <v>10992</v>
      </c>
      <c r="W5662" s="16">
        <f>+-Tabla1[[#This Row],[Sales]]*Tabla1[[#This Row],[Discount]]</f>
        <v>-5.7360000000000007</v>
      </c>
      <c r="X5662" s="16">
        <v>-7.17</v>
      </c>
      <c r="Y5662" s="21">
        <f>ROUND(Tabla1[[#This Row],[Profit]]/Tabla1[[#This Row],[Sales]],2)</f>
        <v>-0.25</v>
      </c>
      <c r="Z5662" s="26" t="s">
        <v>11013</v>
      </c>
      <c r="AA5662" s="16">
        <v>-30.114000000000001</v>
      </c>
      <c r="AB5662">
        <v>2016</v>
      </c>
    </row>
    <row r="5663" spans="1:28" x14ac:dyDescent="0.25">
      <c r="A5663">
        <v>5662</v>
      </c>
      <c r="B5663" t="s">
        <v>2849</v>
      </c>
      <c r="C5663" s="4">
        <v>42637</v>
      </c>
      <c r="D5663" s="4">
        <v>42644</v>
      </c>
      <c r="E5663" s="5">
        <f>+Tabla1[[#This Row],[ShipDate]]-Tabla1[[#This Row],[OrderDate]]</f>
        <v>7</v>
      </c>
      <c r="F5663" t="s">
        <v>5041</v>
      </c>
      <c r="G5663" t="s">
        <v>5686</v>
      </c>
      <c r="H5663" t="s">
        <v>6479</v>
      </c>
      <c r="I5663" t="s">
        <v>6632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 s="16">
        <v>21.44</v>
      </c>
      <c r="S5663" s="5">
        <v>2</v>
      </c>
      <c r="T5663" s="5" t="s">
        <v>10980</v>
      </c>
      <c r="U5663">
        <v>0.2</v>
      </c>
      <c r="V5663" t="s">
        <v>10992</v>
      </c>
      <c r="W5663" s="16">
        <f>+-Tabla1[[#This Row],[Sales]]*Tabla1[[#This Row],[Discount]]</f>
        <v>-4.2880000000000003</v>
      </c>
      <c r="X5663" s="16">
        <v>7.5039999999999996</v>
      </c>
      <c r="Y5663" s="21">
        <f>ROUND(Tabla1[[#This Row],[Profit]]/Tabla1[[#This Row],[Sales]],2)</f>
        <v>0.35</v>
      </c>
      <c r="Z5663" s="26" t="s">
        <v>10993</v>
      </c>
      <c r="AA5663" s="16">
        <v>-9.6479999999999997</v>
      </c>
      <c r="AB5663">
        <v>2016</v>
      </c>
    </row>
    <row r="5664" spans="1:28" x14ac:dyDescent="0.25">
      <c r="A5664">
        <v>5663</v>
      </c>
      <c r="B5664" t="s">
        <v>2849</v>
      </c>
      <c r="C5664" s="4">
        <v>42637</v>
      </c>
      <c r="D5664" s="4">
        <v>42644</v>
      </c>
      <c r="E5664" s="5">
        <f>+Tabla1[[#This Row],[ShipDate]]-Tabla1[[#This Row],[OrderDate]]</f>
        <v>7</v>
      </c>
      <c r="F5664" t="s">
        <v>5041</v>
      </c>
      <c r="G5664" t="s">
        <v>5686</v>
      </c>
      <c r="H5664" t="s">
        <v>6479</v>
      </c>
      <c r="I5664" t="s">
        <v>6632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 s="16">
        <v>511.05599999999998</v>
      </c>
      <c r="S5664" s="5">
        <v>9</v>
      </c>
      <c r="T5664" s="5" t="s">
        <v>10982</v>
      </c>
      <c r="U5664">
        <v>0.2</v>
      </c>
      <c r="V5664" t="s">
        <v>10992</v>
      </c>
      <c r="W5664" s="16">
        <f>+-Tabla1[[#This Row],[Sales]]*Tabla1[[#This Row],[Discount]]</f>
        <v>-102.21120000000001</v>
      </c>
      <c r="X5664" s="16">
        <v>-95.822999999999993</v>
      </c>
      <c r="Y5664" s="21">
        <f>ROUND(Tabla1[[#This Row],[Profit]]/Tabla1[[#This Row],[Sales]],2)</f>
        <v>-0.19</v>
      </c>
      <c r="Z5664" s="26" t="s">
        <v>11013</v>
      </c>
      <c r="AA5664" s="16">
        <v>-504.6678</v>
      </c>
      <c r="AB5664">
        <v>2016</v>
      </c>
    </row>
    <row r="5665" spans="1:28" x14ac:dyDescent="0.25">
      <c r="A5665">
        <v>5664</v>
      </c>
      <c r="B5665" t="s">
        <v>2850</v>
      </c>
      <c r="C5665" s="4">
        <v>42572</v>
      </c>
      <c r="D5665" s="4">
        <v>42572</v>
      </c>
      <c r="E5665" s="5">
        <f>+Tabla1[[#This Row],[ShipDate]]-Tabla1[[#This Row],[OrderDate]]</f>
        <v>0</v>
      </c>
      <c r="F5665" t="s">
        <v>5043</v>
      </c>
      <c r="G5665" t="s">
        <v>5728</v>
      </c>
      <c r="H5665" t="s">
        <v>6521</v>
      </c>
      <c r="I5665" t="s">
        <v>6631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 s="16">
        <v>18.655999999999999</v>
      </c>
      <c r="S5665" s="5">
        <v>2</v>
      </c>
      <c r="T5665" s="5" t="s">
        <v>10980</v>
      </c>
      <c r="U5665">
        <v>0.2</v>
      </c>
      <c r="V5665" t="s">
        <v>10992</v>
      </c>
      <c r="W5665" s="16">
        <f>+-Tabla1[[#This Row],[Sales]]*Tabla1[[#This Row],[Discount]]</f>
        <v>-3.7311999999999999</v>
      </c>
      <c r="X5665" s="16">
        <v>1.3992</v>
      </c>
      <c r="Y5665" s="21">
        <f>ROUND(Tabla1[[#This Row],[Profit]]/Tabla1[[#This Row],[Sales]],2)</f>
        <v>0.08</v>
      </c>
      <c r="Z5665" s="26" t="s">
        <v>10993</v>
      </c>
      <c r="AA5665" s="16">
        <v>-13.525600000000001</v>
      </c>
      <c r="AB5665">
        <v>2016</v>
      </c>
    </row>
    <row r="5666" spans="1:28" x14ac:dyDescent="0.25">
      <c r="A5666">
        <v>5665</v>
      </c>
      <c r="B5666" t="s">
        <v>2850</v>
      </c>
      <c r="C5666" s="4">
        <v>42572</v>
      </c>
      <c r="D5666" s="4">
        <v>42572</v>
      </c>
      <c r="E5666" s="5">
        <f>+Tabla1[[#This Row],[ShipDate]]-Tabla1[[#This Row],[OrderDate]]</f>
        <v>0</v>
      </c>
      <c r="F5666" t="s">
        <v>5043</v>
      </c>
      <c r="G5666" t="s">
        <v>5728</v>
      </c>
      <c r="H5666" t="s">
        <v>6521</v>
      </c>
      <c r="I5666" t="s">
        <v>6631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 s="16">
        <v>11.087999999999999</v>
      </c>
      <c r="S5666" s="5">
        <v>7</v>
      </c>
      <c r="T5666" s="5" t="s">
        <v>10981</v>
      </c>
      <c r="U5666">
        <v>0.7</v>
      </c>
      <c r="V5666" t="s">
        <v>10989</v>
      </c>
      <c r="W5666" s="16">
        <f>+-Tabla1[[#This Row],[Sales]]*Tabla1[[#This Row],[Discount]]</f>
        <v>-7.7615999999999987</v>
      </c>
      <c r="X5666" s="16">
        <v>-8.1311999999999998</v>
      </c>
      <c r="Y5666" s="21">
        <f>ROUND(Tabla1[[#This Row],[Profit]]/Tabla1[[#This Row],[Sales]],2)</f>
        <v>-0.73</v>
      </c>
      <c r="Z5666" s="26" t="s">
        <v>11012</v>
      </c>
      <c r="AA5666" s="16">
        <v>-11.457599999999999</v>
      </c>
      <c r="AB5666">
        <v>2016</v>
      </c>
    </row>
    <row r="5667" spans="1:28" x14ac:dyDescent="0.25">
      <c r="A5667">
        <v>5666</v>
      </c>
      <c r="B5667" t="s">
        <v>2850</v>
      </c>
      <c r="C5667" s="4">
        <v>42572</v>
      </c>
      <c r="D5667" s="4">
        <v>42572</v>
      </c>
      <c r="E5667" s="5">
        <f>+Tabla1[[#This Row],[ShipDate]]-Tabla1[[#This Row],[OrderDate]]</f>
        <v>0</v>
      </c>
      <c r="F5667" t="s">
        <v>5043</v>
      </c>
      <c r="G5667" t="s">
        <v>5728</v>
      </c>
      <c r="H5667" t="s">
        <v>6521</v>
      </c>
      <c r="I5667" t="s">
        <v>6631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 s="16">
        <v>66.688000000000002</v>
      </c>
      <c r="S5667" s="5">
        <v>1</v>
      </c>
      <c r="T5667" s="5" t="s">
        <v>10980</v>
      </c>
      <c r="U5667">
        <v>0.2</v>
      </c>
      <c r="V5667" t="s">
        <v>10992</v>
      </c>
      <c r="W5667" s="16">
        <f>+-Tabla1[[#This Row],[Sales]]*Tabla1[[#This Row],[Discount]]</f>
        <v>-13.337600000000002</v>
      </c>
      <c r="X5667" s="16">
        <v>4.1680000000000001</v>
      </c>
      <c r="Y5667" s="21">
        <f>ROUND(Tabla1[[#This Row],[Profit]]/Tabla1[[#This Row],[Sales]],2)</f>
        <v>0.06</v>
      </c>
      <c r="Z5667" s="26" t="s">
        <v>10993</v>
      </c>
      <c r="AA5667" s="16">
        <v>-49.182400000000001</v>
      </c>
      <c r="AB5667">
        <v>2016</v>
      </c>
    </row>
    <row r="5668" spans="1:28" x14ac:dyDescent="0.25">
      <c r="A5668">
        <v>5667</v>
      </c>
      <c r="B5668" t="s">
        <v>2850</v>
      </c>
      <c r="C5668" s="4">
        <v>42572</v>
      </c>
      <c r="D5668" s="4">
        <v>42572</v>
      </c>
      <c r="E5668" s="5">
        <f>+Tabla1[[#This Row],[ShipDate]]-Tabla1[[#This Row],[OrderDate]]</f>
        <v>0</v>
      </c>
      <c r="F5668" t="s">
        <v>5043</v>
      </c>
      <c r="G5668" t="s">
        <v>5728</v>
      </c>
      <c r="H5668" t="s">
        <v>6521</v>
      </c>
      <c r="I5668" t="s">
        <v>6631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 s="16">
        <v>99.488</v>
      </c>
      <c r="S5668" s="5">
        <v>2</v>
      </c>
      <c r="T5668" s="5" t="s">
        <v>10980</v>
      </c>
      <c r="U5668">
        <v>0.2</v>
      </c>
      <c r="V5668" t="s">
        <v>10992</v>
      </c>
      <c r="W5668" s="16">
        <f>+-Tabla1[[#This Row],[Sales]]*Tabla1[[#This Row],[Discount]]</f>
        <v>-19.897600000000001</v>
      </c>
      <c r="X5668" s="16">
        <v>8.7051999999999996</v>
      </c>
      <c r="Y5668" s="21">
        <f>ROUND(Tabla1[[#This Row],[Profit]]/Tabla1[[#This Row],[Sales]],2)</f>
        <v>0.09</v>
      </c>
      <c r="Z5668" s="26" t="s">
        <v>10993</v>
      </c>
      <c r="AA5668" s="16">
        <v>-70.885199999999998</v>
      </c>
      <c r="AB5668">
        <v>2016</v>
      </c>
    </row>
    <row r="5669" spans="1:28" x14ac:dyDescent="0.25">
      <c r="A5669">
        <v>5668</v>
      </c>
      <c r="B5669" t="s">
        <v>2851</v>
      </c>
      <c r="C5669" s="4">
        <v>42532</v>
      </c>
      <c r="D5669" s="4">
        <v>42536</v>
      </c>
      <c r="E5669" s="5">
        <f>+Tabla1[[#This Row],[ShipDate]]-Tabla1[[#This Row],[OrderDate]]</f>
        <v>4</v>
      </c>
      <c r="F5669" t="s">
        <v>5041</v>
      </c>
      <c r="G5669" t="s">
        <v>5383</v>
      </c>
      <c r="H5669" t="s">
        <v>6176</v>
      </c>
      <c r="I5669" t="s">
        <v>1095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 s="16">
        <v>14.62</v>
      </c>
      <c r="S5669" s="5">
        <v>2</v>
      </c>
      <c r="T5669" s="5" t="s">
        <v>10980</v>
      </c>
      <c r="U5669">
        <v>0</v>
      </c>
      <c r="V5669" s="24" t="s">
        <v>10986</v>
      </c>
      <c r="W5669" s="16">
        <f>+-Tabla1[[#This Row],[Sales]]*Tabla1[[#This Row],[Discount]]</f>
        <v>0</v>
      </c>
      <c r="X5669" s="16">
        <v>6.8714000000000004</v>
      </c>
      <c r="Y5669" s="21">
        <f>ROUND(Tabla1[[#This Row],[Profit]]/Tabla1[[#This Row],[Sales]],2)</f>
        <v>0.47</v>
      </c>
      <c r="Z5669" s="26" t="s">
        <v>10993</v>
      </c>
      <c r="AA5669" s="16">
        <v>-7.7485999999999997</v>
      </c>
      <c r="AB5669">
        <v>2016</v>
      </c>
    </row>
    <row r="5670" spans="1:28" x14ac:dyDescent="0.25">
      <c r="A5670">
        <v>5669</v>
      </c>
      <c r="B5670" t="s">
        <v>2851</v>
      </c>
      <c r="C5670" s="4">
        <v>42532</v>
      </c>
      <c r="D5670" s="4">
        <v>42536</v>
      </c>
      <c r="E5670" s="5">
        <f>+Tabla1[[#This Row],[ShipDate]]-Tabla1[[#This Row],[OrderDate]]</f>
        <v>4</v>
      </c>
      <c r="F5670" t="s">
        <v>5041</v>
      </c>
      <c r="G5670" t="s">
        <v>5383</v>
      </c>
      <c r="H5670" t="s">
        <v>6176</v>
      </c>
      <c r="I5670" t="s">
        <v>1095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 s="16">
        <v>53.984000000000002</v>
      </c>
      <c r="S5670" s="5">
        <v>14</v>
      </c>
      <c r="T5670" s="5" t="s">
        <v>10982</v>
      </c>
      <c r="U5670">
        <v>0.2</v>
      </c>
      <c r="V5670" t="s">
        <v>10992</v>
      </c>
      <c r="W5670" s="16">
        <f>+-Tabla1[[#This Row],[Sales]]*Tabla1[[#This Row],[Discount]]</f>
        <v>-10.796800000000001</v>
      </c>
      <c r="X5670" s="16">
        <v>17.544799999999999</v>
      </c>
      <c r="Y5670" s="21">
        <f>ROUND(Tabla1[[#This Row],[Profit]]/Tabla1[[#This Row],[Sales]],2)</f>
        <v>0.33</v>
      </c>
      <c r="Z5670" s="26" t="s">
        <v>10993</v>
      </c>
      <c r="AA5670" s="16">
        <v>-25.642399999999999</v>
      </c>
      <c r="AB5670">
        <v>2016</v>
      </c>
    </row>
    <row r="5671" spans="1:28" x14ac:dyDescent="0.25">
      <c r="A5671">
        <v>5670</v>
      </c>
      <c r="B5671" t="s">
        <v>2851</v>
      </c>
      <c r="C5671" s="4">
        <v>42532</v>
      </c>
      <c r="D5671" s="4">
        <v>42536</v>
      </c>
      <c r="E5671" s="5">
        <f>+Tabla1[[#This Row],[ShipDate]]-Tabla1[[#This Row],[OrderDate]]</f>
        <v>4</v>
      </c>
      <c r="F5671" t="s">
        <v>5041</v>
      </c>
      <c r="G5671" t="s">
        <v>5383</v>
      </c>
      <c r="H5671" t="s">
        <v>6176</v>
      </c>
      <c r="I5671" t="s">
        <v>1095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 s="16">
        <v>389.97</v>
      </c>
      <c r="S5671" s="5">
        <v>3</v>
      </c>
      <c r="T5671" s="5" t="s">
        <v>10980</v>
      </c>
      <c r="U5671">
        <v>0</v>
      </c>
      <c r="V5671" s="24" t="s">
        <v>10986</v>
      </c>
      <c r="W5671" s="16">
        <f>+-Tabla1[[#This Row],[Sales]]*Tabla1[[#This Row],[Discount]]</f>
        <v>0</v>
      </c>
      <c r="X5671" s="16">
        <v>132.5898</v>
      </c>
      <c r="Y5671" s="21">
        <f>ROUND(Tabla1[[#This Row],[Profit]]/Tabla1[[#This Row],[Sales]],2)</f>
        <v>0.34</v>
      </c>
      <c r="Z5671" s="26" t="s">
        <v>10993</v>
      </c>
      <c r="AA5671" s="16">
        <v>-257.3802</v>
      </c>
      <c r="AB5671">
        <v>2016</v>
      </c>
    </row>
    <row r="5672" spans="1:28" x14ac:dyDescent="0.25">
      <c r="A5672">
        <v>5671</v>
      </c>
      <c r="B5672" t="s">
        <v>2852</v>
      </c>
      <c r="C5672" s="4">
        <v>42164</v>
      </c>
      <c r="D5672" s="4">
        <v>42166</v>
      </c>
      <c r="E5672" s="5">
        <f>+Tabla1[[#This Row],[ShipDate]]-Tabla1[[#This Row],[OrderDate]]</f>
        <v>2</v>
      </c>
      <c r="F5672" t="s">
        <v>5040</v>
      </c>
      <c r="G5672" t="s">
        <v>5272</v>
      </c>
      <c r="H5672" t="s">
        <v>6065</v>
      </c>
      <c r="I5672" t="s">
        <v>1095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 s="16">
        <v>355.36</v>
      </c>
      <c r="S5672" s="5">
        <v>4</v>
      </c>
      <c r="T5672" s="5" t="s">
        <v>10981</v>
      </c>
      <c r="U5672">
        <v>0</v>
      </c>
      <c r="V5672" s="24" t="s">
        <v>10986</v>
      </c>
      <c r="W5672" s="16">
        <f>+-Tabla1[[#This Row],[Sales]]*Tabla1[[#This Row],[Discount]]</f>
        <v>0</v>
      </c>
      <c r="X5672" s="16">
        <v>92.393600000000006</v>
      </c>
      <c r="Y5672" s="21">
        <f>ROUND(Tabla1[[#This Row],[Profit]]/Tabla1[[#This Row],[Sales]],2)</f>
        <v>0.26</v>
      </c>
      <c r="Z5672" s="26" t="s">
        <v>10993</v>
      </c>
      <c r="AA5672" s="16">
        <v>-262.96640000000002</v>
      </c>
      <c r="AB5672">
        <v>2015</v>
      </c>
    </row>
    <row r="5673" spans="1:28" x14ac:dyDescent="0.25">
      <c r="A5673">
        <v>5672</v>
      </c>
      <c r="B5673" t="s">
        <v>2852</v>
      </c>
      <c r="C5673" s="4">
        <v>42164</v>
      </c>
      <c r="D5673" s="4">
        <v>42166</v>
      </c>
      <c r="E5673" s="5">
        <f>+Tabla1[[#This Row],[ShipDate]]-Tabla1[[#This Row],[OrderDate]]</f>
        <v>2</v>
      </c>
      <c r="F5673" t="s">
        <v>5040</v>
      </c>
      <c r="G5673" t="s">
        <v>5272</v>
      </c>
      <c r="H5673" t="s">
        <v>6065</v>
      </c>
      <c r="I5673" t="s">
        <v>1095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 s="16">
        <v>140.376</v>
      </c>
      <c r="S5673" s="5">
        <v>3</v>
      </c>
      <c r="T5673" s="5" t="s">
        <v>10980</v>
      </c>
      <c r="U5673">
        <v>0.2</v>
      </c>
      <c r="V5673" t="s">
        <v>10992</v>
      </c>
      <c r="W5673" s="16">
        <f>+-Tabla1[[#This Row],[Sales]]*Tabla1[[#This Row],[Discount]]</f>
        <v>-28.075200000000002</v>
      </c>
      <c r="X5673" s="16">
        <v>8.7735000000000003</v>
      </c>
      <c r="Y5673" s="21">
        <f>ROUND(Tabla1[[#This Row],[Profit]]/Tabla1[[#This Row],[Sales]],2)</f>
        <v>0.06</v>
      </c>
      <c r="Z5673" s="26" t="s">
        <v>10993</v>
      </c>
      <c r="AA5673" s="16">
        <v>-103.5273</v>
      </c>
      <c r="AB5673">
        <v>2015</v>
      </c>
    </row>
    <row r="5674" spans="1:28" x14ac:dyDescent="0.25">
      <c r="A5674">
        <v>5673</v>
      </c>
      <c r="B5674" t="s">
        <v>2853</v>
      </c>
      <c r="C5674" s="4">
        <v>43035</v>
      </c>
      <c r="D5674" s="4">
        <v>43042</v>
      </c>
      <c r="E5674" s="5">
        <f>+Tabla1[[#This Row],[ShipDate]]-Tabla1[[#This Row],[OrderDate]]</f>
        <v>7</v>
      </c>
      <c r="F5674" t="s">
        <v>5041</v>
      </c>
      <c r="G5674" t="s">
        <v>5108</v>
      </c>
      <c r="H5674" t="s">
        <v>5901</v>
      </c>
      <c r="I5674" t="s">
        <v>6631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 s="16">
        <v>15.84</v>
      </c>
      <c r="S5674" s="5">
        <v>2</v>
      </c>
      <c r="T5674" s="5" t="s">
        <v>10980</v>
      </c>
      <c r="U5674">
        <v>0.2</v>
      </c>
      <c r="V5674" t="s">
        <v>10992</v>
      </c>
      <c r="W5674" s="16">
        <f>+-Tabla1[[#This Row],[Sales]]*Tabla1[[#This Row],[Discount]]</f>
        <v>-3.1680000000000001</v>
      </c>
      <c r="X5674" s="16">
        <v>5.5439999999999996</v>
      </c>
      <c r="Y5674" s="21">
        <f>ROUND(Tabla1[[#This Row],[Profit]]/Tabla1[[#This Row],[Sales]],2)</f>
        <v>0.35</v>
      </c>
      <c r="Z5674" s="26" t="s">
        <v>10993</v>
      </c>
      <c r="AA5674" s="16">
        <v>-7.1280000000000001</v>
      </c>
      <c r="AB5674">
        <v>2017</v>
      </c>
    </row>
    <row r="5675" spans="1:28" x14ac:dyDescent="0.25">
      <c r="A5675">
        <v>5674</v>
      </c>
      <c r="B5675" t="s">
        <v>2853</v>
      </c>
      <c r="C5675" s="4">
        <v>43035</v>
      </c>
      <c r="D5675" s="4">
        <v>43042</v>
      </c>
      <c r="E5675" s="5">
        <f>+Tabla1[[#This Row],[ShipDate]]-Tabla1[[#This Row],[OrderDate]]</f>
        <v>7</v>
      </c>
      <c r="F5675" t="s">
        <v>5041</v>
      </c>
      <c r="G5675" t="s">
        <v>5108</v>
      </c>
      <c r="H5675" t="s">
        <v>5901</v>
      </c>
      <c r="I5675" t="s">
        <v>6631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 s="16">
        <v>8.4480000000000004</v>
      </c>
      <c r="S5675" s="5">
        <v>2</v>
      </c>
      <c r="T5675" s="5" t="s">
        <v>10980</v>
      </c>
      <c r="U5675">
        <v>0.2</v>
      </c>
      <c r="V5675" t="s">
        <v>10992</v>
      </c>
      <c r="W5675" s="16">
        <f>+-Tabla1[[#This Row],[Sales]]*Tabla1[[#This Row],[Discount]]</f>
        <v>-1.6896000000000002</v>
      </c>
      <c r="X5675" s="16">
        <v>2.64</v>
      </c>
      <c r="Y5675" s="21">
        <f>ROUND(Tabla1[[#This Row],[Profit]]/Tabla1[[#This Row],[Sales]],2)</f>
        <v>0.31</v>
      </c>
      <c r="Z5675" s="26" t="s">
        <v>10993</v>
      </c>
      <c r="AA5675" s="16">
        <v>-4.1184000000000003</v>
      </c>
      <c r="AB5675">
        <v>2017</v>
      </c>
    </row>
    <row r="5676" spans="1:28" x14ac:dyDescent="0.25">
      <c r="A5676">
        <v>5675</v>
      </c>
      <c r="B5676" t="s">
        <v>2854</v>
      </c>
      <c r="C5676" s="4">
        <v>42391</v>
      </c>
      <c r="D5676" s="4">
        <v>42396</v>
      </c>
      <c r="E5676" s="5">
        <f>+Tabla1[[#This Row],[ShipDate]]-Tabla1[[#This Row],[OrderDate]]</f>
        <v>5</v>
      </c>
      <c r="F5676" t="s">
        <v>5041</v>
      </c>
      <c r="G5676" t="s">
        <v>5551</v>
      </c>
      <c r="H5676" t="s">
        <v>6344</v>
      </c>
      <c r="I5676" t="s">
        <v>1095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 s="16">
        <v>12.96</v>
      </c>
      <c r="S5676" s="5">
        <v>2</v>
      </c>
      <c r="T5676" s="5" t="s">
        <v>10980</v>
      </c>
      <c r="U5676">
        <v>0</v>
      </c>
      <c r="V5676" s="24" t="s">
        <v>10986</v>
      </c>
      <c r="W5676" s="16">
        <f>+-Tabla1[[#This Row],[Sales]]*Tabla1[[#This Row],[Discount]]</f>
        <v>0</v>
      </c>
      <c r="X5676" s="16">
        <v>6.2207999999999997</v>
      </c>
      <c r="Y5676" s="21">
        <f>ROUND(Tabla1[[#This Row],[Profit]]/Tabla1[[#This Row],[Sales]],2)</f>
        <v>0.48</v>
      </c>
      <c r="Z5676" s="26" t="s">
        <v>10993</v>
      </c>
      <c r="AA5676" s="16">
        <v>-6.7392000000000003</v>
      </c>
      <c r="AB5676">
        <v>2016</v>
      </c>
    </row>
    <row r="5677" spans="1:28" x14ac:dyDescent="0.25">
      <c r="A5677">
        <v>5676</v>
      </c>
      <c r="B5677" t="s">
        <v>2855</v>
      </c>
      <c r="C5677" s="4">
        <v>41787</v>
      </c>
      <c r="D5677" s="4">
        <v>41792</v>
      </c>
      <c r="E5677" s="5">
        <f>+Tabla1[[#This Row],[ShipDate]]-Tabla1[[#This Row],[OrderDate]]</f>
        <v>5</v>
      </c>
      <c r="F5677" t="s">
        <v>5041</v>
      </c>
      <c r="G5677" t="s">
        <v>5645</v>
      </c>
      <c r="H5677" t="s">
        <v>6438</v>
      </c>
      <c r="I5677" t="s">
        <v>6631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 s="16">
        <v>57.408000000000001</v>
      </c>
      <c r="S5677" s="5">
        <v>6</v>
      </c>
      <c r="T5677" s="5" t="s">
        <v>10981</v>
      </c>
      <c r="U5677">
        <v>0.2</v>
      </c>
      <c r="V5677" t="s">
        <v>10992</v>
      </c>
      <c r="W5677" s="16">
        <f>+-Tabla1[[#This Row],[Sales]]*Tabla1[[#This Row],[Discount]]</f>
        <v>-11.4816</v>
      </c>
      <c r="X5677" s="16">
        <v>5.7408000000000001</v>
      </c>
      <c r="Y5677" s="21">
        <f>ROUND(Tabla1[[#This Row],[Profit]]/Tabla1[[#This Row],[Sales]],2)</f>
        <v>0.1</v>
      </c>
      <c r="Z5677" s="26" t="s">
        <v>10993</v>
      </c>
      <c r="AA5677" s="16">
        <v>-40.185600000000001</v>
      </c>
      <c r="AB5677">
        <v>2014</v>
      </c>
    </row>
    <row r="5678" spans="1:28" x14ac:dyDescent="0.25">
      <c r="A5678">
        <v>5677</v>
      </c>
      <c r="B5678" t="s">
        <v>2855</v>
      </c>
      <c r="C5678" s="4">
        <v>41787</v>
      </c>
      <c r="D5678" s="4">
        <v>41792</v>
      </c>
      <c r="E5678" s="5">
        <f>+Tabla1[[#This Row],[ShipDate]]-Tabla1[[#This Row],[OrderDate]]</f>
        <v>5</v>
      </c>
      <c r="F5678" t="s">
        <v>5041</v>
      </c>
      <c r="G5678" t="s">
        <v>5645</v>
      </c>
      <c r="H5678" t="s">
        <v>6438</v>
      </c>
      <c r="I5678" t="s">
        <v>6631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 s="16">
        <v>27.6</v>
      </c>
      <c r="S5678" s="5">
        <v>4</v>
      </c>
      <c r="T5678" s="5" t="s">
        <v>10981</v>
      </c>
      <c r="U5678">
        <v>0</v>
      </c>
      <c r="V5678" s="24" t="s">
        <v>10986</v>
      </c>
      <c r="W5678" s="16">
        <f>+-Tabla1[[#This Row],[Sales]]*Tabla1[[#This Row],[Discount]]</f>
        <v>0</v>
      </c>
      <c r="X5678" s="16">
        <v>2.2080000000000002</v>
      </c>
      <c r="Y5678" s="21">
        <f>ROUND(Tabla1[[#This Row],[Profit]]/Tabla1[[#This Row],[Sales]],2)</f>
        <v>0.08</v>
      </c>
      <c r="Z5678" s="26" t="s">
        <v>10993</v>
      </c>
      <c r="AA5678" s="16">
        <v>-25.391999999999999</v>
      </c>
      <c r="AB5678">
        <v>2014</v>
      </c>
    </row>
    <row r="5679" spans="1:28" x14ac:dyDescent="0.25">
      <c r="A5679">
        <v>5678</v>
      </c>
      <c r="B5679" t="s">
        <v>2856</v>
      </c>
      <c r="C5679" s="4">
        <v>42002</v>
      </c>
      <c r="D5679" s="4">
        <v>42009</v>
      </c>
      <c r="E5679" s="5">
        <f>+Tabla1[[#This Row],[ShipDate]]-Tabla1[[#This Row],[OrderDate]]</f>
        <v>7</v>
      </c>
      <c r="F5679" t="s">
        <v>5041</v>
      </c>
      <c r="G5679" t="s">
        <v>5277</v>
      </c>
      <c r="H5679" t="s">
        <v>6070</v>
      </c>
      <c r="I5679" t="s">
        <v>1095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 s="16">
        <v>38.975999999999999</v>
      </c>
      <c r="S5679" s="5">
        <v>3</v>
      </c>
      <c r="T5679" s="5" t="s">
        <v>10980</v>
      </c>
      <c r="U5679">
        <v>0.6</v>
      </c>
      <c r="V5679" t="s">
        <v>10988</v>
      </c>
      <c r="W5679" s="16">
        <f>+-Tabla1[[#This Row],[Sales]]*Tabla1[[#This Row],[Discount]]</f>
        <v>-23.3856</v>
      </c>
      <c r="X5679" s="16">
        <v>-50.668799999999997</v>
      </c>
      <c r="Y5679" s="21">
        <f>ROUND(Tabla1[[#This Row],[Profit]]/Tabla1[[#This Row],[Sales]],2)</f>
        <v>-1.3</v>
      </c>
      <c r="Z5679" s="26" t="s">
        <v>10994</v>
      </c>
      <c r="AA5679" s="16">
        <v>-66.259200000000007</v>
      </c>
      <c r="AB5679">
        <v>2014</v>
      </c>
    </row>
    <row r="5680" spans="1:28" x14ac:dyDescent="0.25">
      <c r="A5680">
        <v>5679</v>
      </c>
      <c r="B5680" t="s">
        <v>2857</v>
      </c>
      <c r="C5680" s="4">
        <v>42579</v>
      </c>
      <c r="D5680" s="4">
        <v>42585</v>
      </c>
      <c r="E5680" s="5">
        <f>+Tabla1[[#This Row],[ShipDate]]-Tabla1[[#This Row],[OrderDate]]</f>
        <v>6</v>
      </c>
      <c r="F5680" t="s">
        <v>5041</v>
      </c>
      <c r="G5680" t="s">
        <v>5693</v>
      </c>
      <c r="H5680" t="s">
        <v>6486</v>
      </c>
      <c r="I5680" t="s">
        <v>6632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 s="16">
        <v>20.440000000000001</v>
      </c>
      <c r="S5680" s="5">
        <v>7</v>
      </c>
      <c r="T5680" s="5" t="s">
        <v>10981</v>
      </c>
      <c r="U5680">
        <v>0</v>
      </c>
      <c r="V5680" s="24" t="s">
        <v>10986</v>
      </c>
      <c r="W5680" s="16">
        <f>+-Tabla1[[#This Row],[Sales]]*Tabla1[[#This Row],[Discount]]</f>
        <v>0</v>
      </c>
      <c r="X5680" s="16">
        <v>9.1980000000000004</v>
      </c>
      <c r="Y5680" s="21">
        <f>ROUND(Tabla1[[#This Row],[Profit]]/Tabla1[[#This Row],[Sales]],2)</f>
        <v>0.45</v>
      </c>
      <c r="Z5680" s="26" t="s">
        <v>10993</v>
      </c>
      <c r="AA5680" s="16">
        <v>-11.242000000000001</v>
      </c>
      <c r="AB5680">
        <v>2016</v>
      </c>
    </row>
    <row r="5681" spans="1:28" x14ac:dyDescent="0.25">
      <c r="A5681">
        <v>5680</v>
      </c>
      <c r="B5681" t="s">
        <v>2857</v>
      </c>
      <c r="C5681" s="4">
        <v>42579</v>
      </c>
      <c r="D5681" s="4">
        <v>42585</v>
      </c>
      <c r="E5681" s="5">
        <f>+Tabla1[[#This Row],[ShipDate]]-Tabla1[[#This Row],[OrderDate]]</f>
        <v>6</v>
      </c>
      <c r="F5681" t="s">
        <v>5041</v>
      </c>
      <c r="G5681" t="s">
        <v>5693</v>
      </c>
      <c r="H5681" t="s">
        <v>6486</v>
      </c>
      <c r="I5681" t="s">
        <v>6632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 s="16">
        <v>109.92</v>
      </c>
      <c r="S5681" s="5">
        <v>2</v>
      </c>
      <c r="T5681" s="5" t="s">
        <v>10980</v>
      </c>
      <c r="U5681">
        <v>0</v>
      </c>
      <c r="V5681" s="24" t="s">
        <v>10986</v>
      </c>
      <c r="W5681" s="16">
        <f>+-Tabla1[[#This Row],[Sales]]*Tabla1[[#This Row],[Discount]]</f>
        <v>0</v>
      </c>
      <c r="X5681" s="16">
        <v>53.860799999999998</v>
      </c>
      <c r="Y5681" s="21">
        <f>ROUND(Tabla1[[#This Row],[Profit]]/Tabla1[[#This Row],[Sales]],2)</f>
        <v>0.49</v>
      </c>
      <c r="Z5681" s="26" t="s">
        <v>10993</v>
      </c>
      <c r="AA5681" s="16">
        <v>-56.059199999999997</v>
      </c>
      <c r="AB5681">
        <v>2016</v>
      </c>
    </row>
    <row r="5682" spans="1:28" x14ac:dyDescent="0.25">
      <c r="A5682">
        <v>5681</v>
      </c>
      <c r="B5682" t="s">
        <v>2858</v>
      </c>
      <c r="C5682" s="4">
        <v>42637</v>
      </c>
      <c r="D5682" s="4">
        <v>42643</v>
      </c>
      <c r="E5682" s="5">
        <f>+Tabla1[[#This Row],[ShipDate]]-Tabla1[[#This Row],[OrderDate]]</f>
        <v>6</v>
      </c>
      <c r="F5682" t="s">
        <v>5041</v>
      </c>
      <c r="G5682" t="s">
        <v>5590</v>
      </c>
      <c r="H5682" t="s">
        <v>6383</v>
      </c>
      <c r="I5682" t="s">
        <v>1095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 s="16">
        <v>6.38</v>
      </c>
      <c r="S5682" s="5">
        <v>1</v>
      </c>
      <c r="T5682" s="5" t="s">
        <v>10980</v>
      </c>
      <c r="U5682">
        <v>0</v>
      </c>
      <c r="V5682" s="24" t="s">
        <v>10986</v>
      </c>
      <c r="W5682" s="16">
        <f>+-Tabla1[[#This Row],[Sales]]*Tabla1[[#This Row],[Discount]]</f>
        <v>0</v>
      </c>
      <c r="X5682" s="16">
        <v>2.9348000000000001</v>
      </c>
      <c r="Y5682" s="21">
        <f>ROUND(Tabla1[[#This Row],[Profit]]/Tabla1[[#This Row],[Sales]],2)</f>
        <v>0.46</v>
      </c>
      <c r="Z5682" s="26" t="s">
        <v>10993</v>
      </c>
      <c r="AA5682" s="16">
        <v>-3.4451999999999998</v>
      </c>
      <c r="AB5682">
        <v>2016</v>
      </c>
    </row>
    <row r="5683" spans="1:28" x14ac:dyDescent="0.25">
      <c r="A5683">
        <v>5682</v>
      </c>
      <c r="B5683" t="s">
        <v>2858</v>
      </c>
      <c r="C5683" s="4">
        <v>42637</v>
      </c>
      <c r="D5683" s="4">
        <v>42643</v>
      </c>
      <c r="E5683" s="5">
        <f>+Tabla1[[#This Row],[ShipDate]]-Tabla1[[#This Row],[OrderDate]]</f>
        <v>6</v>
      </c>
      <c r="F5683" t="s">
        <v>5041</v>
      </c>
      <c r="G5683" t="s">
        <v>5590</v>
      </c>
      <c r="H5683" t="s">
        <v>6383</v>
      </c>
      <c r="I5683" t="s">
        <v>1095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 s="16">
        <v>6.48</v>
      </c>
      <c r="S5683" s="5">
        <v>1</v>
      </c>
      <c r="T5683" s="5" t="s">
        <v>10980</v>
      </c>
      <c r="U5683">
        <v>0</v>
      </c>
      <c r="V5683" s="24" t="s">
        <v>10986</v>
      </c>
      <c r="W5683" s="16">
        <f>+-Tabla1[[#This Row],[Sales]]*Tabla1[[#This Row],[Discount]]</f>
        <v>0</v>
      </c>
      <c r="X5683" s="16">
        <v>3.1103999999999998</v>
      </c>
      <c r="Y5683" s="21">
        <f>ROUND(Tabla1[[#This Row],[Profit]]/Tabla1[[#This Row],[Sales]],2)</f>
        <v>0.48</v>
      </c>
      <c r="Z5683" s="26" t="s">
        <v>10993</v>
      </c>
      <c r="AA5683" s="16">
        <v>-3.3696000000000002</v>
      </c>
      <c r="AB5683">
        <v>2016</v>
      </c>
    </row>
    <row r="5684" spans="1:28" x14ac:dyDescent="0.25">
      <c r="A5684">
        <v>5683</v>
      </c>
      <c r="B5684" t="s">
        <v>2859</v>
      </c>
      <c r="C5684" s="4">
        <v>41731</v>
      </c>
      <c r="D5684" s="4">
        <v>41737</v>
      </c>
      <c r="E5684" s="5">
        <f>+Tabla1[[#This Row],[ShipDate]]-Tabla1[[#This Row],[OrderDate]]</f>
        <v>6</v>
      </c>
      <c r="F5684" t="s">
        <v>5041</v>
      </c>
      <c r="G5684" t="s">
        <v>5405</v>
      </c>
      <c r="H5684" t="s">
        <v>6198</v>
      </c>
      <c r="I5684" t="s">
        <v>1095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 s="16">
        <v>15.84</v>
      </c>
      <c r="S5684" s="5">
        <v>3</v>
      </c>
      <c r="T5684" s="5" t="s">
        <v>10980</v>
      </c>
      <c r="U5684">
        <v>0</v>
      </c>
      <c r="V5684" s="24" t="s">
        <v>10986</v>
      </c>
      <c r="W5684" s="16">
        <f>+-Tabla1[[#This Row],[Sales]]*Tabla1[[#This Row],[Discount]]</f>
        <v>0</v>
      </c>
      <c r="X5684" s="16">
        <v>7.1280000000000001</v>
      </c>
      <c r="Y5684" s="21">
        <f>ROUND(Tabla1[[#This Row],[Profit]]/Tabla1[[#This Row],[Sales]],2)</f>
        <v>0.45</v>
      </c>
      <c r="Z5684" s="26" t="s">
        <v>10993</v>
      </c>
      <c r="AA5684" s="16">
        <v>-8.7119999999999997</v>
      </c>
      <c r="AB5684">
        <v>2014</v>
      </c>
    </row>
    <row r="5685" spans="1:28" x14ac:dyDescent="0.25">
      <c r="A5685">
        <v>5684</v>
      </c>
      <c r="B5685" t="s">
        <v>2859</v>
      </c>
      <c r="C5685" s="4">
        <v>41731</v>
      </c>
      <c r="D5685" s="4">
        <v>41737</v>
      </c>
      <c r="E5685" s="5">
        <f>+Tabla1[[#This Row],[ShipDate]]-Tabla1[[#This Row],[OrderDate]]</f>
        <v>6</v>
      </c>
      <c r="F5685" t="s">
        <v>5041</v>
      </c>
      <c r="G5685" t="s">
        <v>5405</v>
      </c>
      <c r="H5685" t="s">
        <v>6198</v>
      </c>
      <c r="I5685" t="s">
        <v>1095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 s="16">
        <v>1049.93</v>
      </c>
      <c r="S5685" s="5">
        <v>7</v>
      </c>
      <c r="T5685" s="5" t="s">
        <v>10981</v>
      </c>
      <c r="U5685">
        <v>0</v>
      </c>
      <c r="V5685" s="24" t="s">
        <v>10986</v>
      </c>
      <c r="W5685" s="16">
        <f>+-Tabla1[[#This Row],[Sales]]*Tabla1[[#This Row],[Discount]]</f>
        <v>0</v>
      </c>
      <c r="X5685" s="16">
        <v>293.98039999999997</v>
      </c>
      <c r="Y5685" s="21">
        <f>ROUND(Tabla1[[#This Row],[Profit]]/Tabla1[[#This Row],[Sales]],2)</f>
        <v>0.28000000000000003</v>
      </c>
      <c r="Z5685" s="26" t="s">
        <v>10993</v>
      </c>
      <c r="AA5685" s="16">
        <v>-755.94960000000003</v>
      </c>
      <c r="AB5685">
        <v>2014</v>
      </c>
    </row>
    <row r="5686" spans="1:28" x14ac:dyDescent="0.25">
      <c r="A5686">
        <v>5685</v>
      </c>
      <c r="B5686" t="s">
        <v>2859</v>
      </c>
      <c r="C5686" s="4">
        <v>41731</v>
      </c>
      <c r="D5686" s="4">
        <v>41737</v>
      </c>
      <c r="E5686" s="5">
        <f>+Tabla1[[#This Row],[ShipDate]]-Tabla1[[#This Row],[OrderDate]]</f>
        <v>6</v>
      </c>
      <c r="F5686" t="s">
        <v>5041</v>
      </c>
      <c r="G5686" t="s">
        <v>5405</v>
      </c>
      <c r="H5686" t="s">
        <v>6198</v>
      </c>
      <c r="I5686" t="s">
        <v>1095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 s="16">
        <v>154.9</v>
      </c>
      <c r="S5686" s="5">
        <v>5</v>
      </c>
      <c r="T5686" s="5" t="s">
        <v>10981</v>
      </c>
      <c r="U5686">
        <v>0</v>
      </c>
      <c r="V5686" s="24" t="s">
        <v>10986</v>
      </c>
      <c r="W5686" s="16">
        <f>+-Tabla1[[#This Row],[Sales]]*Tabla1[[#This Row],[Discount]]</f>
        <v>0</v>
      </c>
      <c r="X5686" s="16">
        <v>40.274000000000001</v>
      </c>
      <c r="Y5686" s="21">
        <f>ROUND(Tabla1[[#This Row],[Profit]]/Tabla1[[#This Row],[Sales]],2)</f>
        <v>0.26</v>
      </c>
      <c r="Z5686" s="26" t="s">
        <v>10993</v>
      </c>
      <c r="AA5686" s="16">
        <v>-114.626</v>
      </c>
      <c r="AB5686">
        <v>2014</v>
      </c>
    </row>
    <row r="5687" spans="1:28" x14ac:dyDescent="0.25">
      <c r="A5687">
        <v>5686</v>
      </c>
      <c r="B5687" t="s">
        <v>2860</v>
      </c>
      <c r="C5687" s="4">
        <v>42313</v>
      </c>
      <c r="D5687" s="4">
        <v>42313</v>
      </c>
      <c r="E5687" s="5">
        <f>+Tabla1[[#This Row],[ShipDate]]-Tabla1[[#This Row],[OrderDate]]</f>
        <v>0</v>
      </c>
      <c r="F5687" t="s">
        <v>5043</v>
      </c>
      <c r="G5687" t="s">
        <v>5151</v>
      </c>
      <c r="H5687" t="s">
        <v>5944</v>
      </c>
      <c r="I5687" t="s">
        <v>1095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 s="16">
        <v>98.352000000000004</v>
      </c>
      <c r="S5687" s="5">
        <v>3</v>
      </c>
      <c r="T5687" s="5" t="s">
        <v>10980</v>
      </c>
      <c r="U5687">
        <v>0.2</v>
      </c>
      <c r="V5687" t="s">
        <v>10992</v>
      </c>
      <c r="W5687" s="16">
        <f>+-Tabla1[[#This Row],[Sales]]*Tabla1[[#This Row],[Discount]]</f>
        <v>-19.670400000000001</v>
      </c>
      <c r="X5687" s="16">
        <v>35.6526</v>
      </c>
      <c r="Y5687" s="21">
        <f>ROUND(Tabla1[[#This Row],[Profit]]/Tabla1[[#This Row],[Sales]],2)</f>
        <v>0.36</v>
      </c>
      <c r="Z5687" s="26" t="s">
        <v>10993</v>
      </c>
      <c r="AA5687" s="16">
        <v>-43.029000000000003</v>
      </c>
      <c r="AB5687">
        <v>2015</v>
      </c>
    </row>
    <row r="5688" spans="1:28" x14ac:dyDescent="0.25">
      <c r="A5688">
        <v>5687</v>
      </c>
      <c r="B5688" t="s">
        <v>2861</v>
      </c>
      <c r="C5688" s="4">
        <v>41848</v>
      </c>
      <c r="D5688" s="4">
        <v>41848</v>
      </c>
      <c r="E5688" s="5">
        <f>+Tabla1[[#This Row],[ShipDate]]-Tabla1[[#This Row],[OrderDate]]</f>
        <v>0</v>
      </c>
      <c r="F5688" t="s">
        <v>5043</v>
      </c>
      <c r="G5688" t="s">
        <v>5281</v>
      </c>
      <c r="H5688" t="s">
        <v>6074</v>
      </c>
      <c r="I5688" t="s">
        <v>1095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 s="16">
        <v>14.32</v>
      </c>
      <c r="S5688" s="5">
        <v>5</v>
      </c>
      <c r="T5688" s="5" t="s">
        <v>10981</v>
      </c>
      <c r="U5688">
        <v>0.2</v>
      </c>
      <c r="V5688" t="s">
        <v>10992</v>
      </c>
      <c r="W5688" s="16">
        <f>+-Tabla1[[#This Row],[Sales]]*Tabla1[[#This Row],[Discount]]</f>
        <v>-2.8640000000000003</v>
      </c>
      <c r="X5688" s="16">
        <v>5.1909999999999998</v>
      </c>
      <c r="Y5688" s="21">
        <f>ROUND(Tabla1[[#This Row],[Profit]]/Tabla1[[#This Row],[Sales]],2)</f>
        <v>0.36</v>
      </c>
      <c r="Z5688" s="26" t="s">
        <v>10993</v>
      </c>
      <c r="AA5688" s="16">
        <v>-6.2649999999999997</v>
      </c>
      <c r="AB5688">
        <v>2014</v>
      </c>
    </row>
    <row r="5689" spans="1:28" x14ac:dyDescent="0.25">
      <c r="A5689">
        <v>5688</v>
      </c>
      <c r="B5689" t="s">
        <v>2861</v>
      </c>
      <c r="C5689" s="4">
        <v>41848</v>
      </c>
      <c r="D5689" s="4">
        <v>41848</v>
      </c>
      <c r="E5689" s="5">
        <f>+Tabla1[[#This Row],[ShipDate]]-Tabla1[[#This Row],[OrderDate]]</f>
        <v>0</v>
      </c>
      <c r="F5689" t="s">
        <v>5043</v>
      </c>
      <c r="G5689" t="s">
        <v>5281</v>
      </c>
      <c r="H5689" t="s">
        <v>6074</v>
      </c>
      <c r="I5689" t="s">
        <v>1095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 s="16">
        <v>129.88800000000001</v>
      </c>
      <c r="S5689" s="5">
        <v>6</v>
      </c>
      <c r="T5689" s="5" t="s">
        <v>10981</v>
      </c>
      <c r="U5689">
        <v>0.2</v>
      </c>
      <c r="V5689" t="s">
        <v>10992</v>
      </c>
      <c r="W5689" s="16">
        <f>+-Tabla1[[#This Row],[Sales]]*Tabla1[[#This Row],[Discount]]</f>
        <v>-25.977600000000002</v>
      </c>
      <c r="X5689" s="16">
        <v>12.988799999999999</v>
      </c>
      <c r="Y5689" s="21">
        <f>ROUND(Tabla1[[#This Row],[Profit]]/Tabla1[[#This Row],[Sales]],2)</f>
        <v>0.1</v>
      </c>
      <c r="Z5689" s="26" t="s">
        <v>10993</v>
      </c>
      <c r="AA5689" s="16">
        <v>-90.921599999999998</v>
      </c>
      <c r="AB5689">
        <v>2014</v>
      </c>
    </row>
    <row r="5690" spans="1:28" x14ac:dyDescent="0.25">
      <c r="A5690">
        <v>5689</v>
      </c>
      <c r="B5690" t="s">
        <v>2861</v>
      </c>
      <c r="C5690" s="4">
        <v>41848</v>
      </c>
      <c r="D5690" s="4">
        <v>41848</v>
      </c>
      <c r="E5690" s="5">
        <f>+Tabla1[[#This Row],[ShipDate]]-Tabla1[[#This Row],[OrderDate]]</f>
        <v>0</v>
      </c>
      <c r="F5690" t="s">
        <v>5043</v>
      </c>
      <c r="G5690" t="s">
        <v>5281</v>
      </c>
      <c r="H5690" t="s">
        <v>6074</v>
      </c>
      <c r="I5690" t="s">
        <v>1095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 s="16">
        <v>48.944000000000003</v>
      </c>
      <c r="S5690" s="5">
        <v>7</v>
      </c>
      <c r="T5690" s="5" t="s">
        <v>10981</v>
      </c>
      <c r="U5690">
        <v>0.2</v>
      </c>
      <c r="V5690" t="s">
        <v>10992</v>
      </c>
      <c r="W5690" s="16">
        <f>+-Tabla1[[#This Row],[Sales]]*Tabla1[[#This Row],[Discount]]</f>
        <v>-9.7888000000000019</v>
      </c>
      <c r="X5690" s="16">
        <v>16.518599999999999</v>
      </c>
      <c r="Y5690" s="21">
        <f>ROUND(Tabla1[[#This Row],[Profit]]/Tabla1[[#This Row],[Sales]],2)</f>
        <v>0.34</v>
      </c>
      <c r="Z5690" s="26" t="s">
        <v>10993</v>
      </c>
      <c r="AA5690" s="16">
        <v>-22.636600000000001</v>
      </c>
      <c r="AB5690">
        <v>2014</v>
      </c>
    </row>
    <row r="5691" spans="1:28" x14ac:dyDescent="0.25">
      <c r="A5691">
        <v>5690</v>
      </c>
      <c r="B5691" t="s">
        <v>2862</v>
      </c>
      <c r="C5691" s="4">
        <v>42364</v>
      </c>
      <c r="D5691" s="4">
        <v>42369</v>
      </c>
      <c r="E5691" s="5">
        <f>+Tabla1[[#This Row],[ShipDate]]-Tabla1[[#This Row],[OrderDate]]</f>
        <v>5</v>
      </c>
      <c r="F5691" t="s">
        <v>5041</v>
      </c>
      <c r="G5691" t="s">
        <v>5086</v>
      </c>
      <c r="H5691" t="s">
        <v>5879</v>
      </c>
      <c r="I5691" t="s">
        <v>6632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 s="16">
        <v>275.05799999999999</v>
      </c>
      <c r="S5691" s="5">
        <v>3</v>
      </c>
      <c r="T5691" s="5" t="s">
        <v>10980</v>
      </c>
      <c r="U5691">
        <v>0.3</v>
      </c>
      <c r="V5691" t="s">
        <v>10987</v>
      </c>
      <c r="W5691" s="16">
        <f>+-Tabla1[[#This Row],[Sales]]*Tabla1[[#This Row],[Discount]]</f>
        <v>-82.517399999999995</v>
      </c>
      <c r="X5691" s="16">
        <v>-90.376199999999997</v>
      </c>
      <c r="Y5691" s="21">
        <f>ROUND(Tabla1[[#This Row],[Profit]]/Tabla1[[#This Row],[Sales]],2)</f>
        <v>-0.33</v>
      </c>
      <c r="Z5691" s="26" t="s">
        <v>11011</v>
      </c>
      <c r="AA5691" s="16">
        <v>-282.91680000000002</v>
      </c>
      <c r="AB5691">
        <v>2015</v>
      </c>
    </row>
    <row r="5692" spans="1:28" x14ac:dyDescent="0.25">
      <c r="A5692">
        <v>5691</v>
      </c>
      <c r="B5692" t="s">
        <v>2863</v>
      </c>
      <c r="C5692" s="4">
        <v>42348</v>
      </c>
      <c r="D5692" s="4">
        <v>42354</v>
      </c>
      <c r="E5692" s="5">
        <f>+Tabla1[[#This Row],[ShipDate]]-Tabla1[[#This Row],[OrderDate]]</f>
        <v>6</v>
      </c>
      <c r="F5692" t="s">
        <v>5041</v>
      </c>
      <c r="G5692" t="s">
        <v>5410</v>
      </c>
      <c r="H5692" t="s">
        <v>6203</v>
      </c>
      <c r="I5692" t="s">
        <v>6631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 s="16">
        <v>27.36</v>
      </c>
      <c r="S5692" s="5">
        <v>9</v>
      </c>
      <c r="T5692" s="5" t="s">
        <v>10982</v>
      </c>
      <c r="U5692">
        <v>0</v>
      </c>
      <c r="V5692" s="24" t="s">
        <v>10986</v>
      </c>
      <c r="W5692" s="16">
        <f>+-Tabla1[[#This Row],[Sales]]*Tabla1[[#This Row],[Discount]]</f>
        <v>0</v>
      </c>
      <c r="X5692" s="16">
        <v>9.3024000000000004</v>
      </c>
      <c r="Y5692" s="21">
        <f>ROUND(Tabla1[[#This Row],[Profit]]/Tabla1[[#This Row],[Sales]],2)</f>
        <v>0.34</v>
      </c>
      <c r="Z5692" s="26" t="s">
        <v>10993</v>
      </c>
      <c r="AA5692" s="16">
        <v>-18.057600000000001</v>
      </c>
      <c r="AB5692">
        <v>2015</v>
      </c>
    </row>
    <row r="5693" spans="1:28" x14ac:dyDescent="0.25">
      <c r="A5693">
        <v>5692</v>
      </c>
      <c r="B5693" t="s">
        <v>2863</v>
      </c>
      <c r="C5693" s="4">
        <v>42348</v>
      </c>
      <c r="D5693" s="4">
        <v>42354</v>
      </c>
      <c r="E5693" s="5">
        <f>+Tabla1[[#This Row],[ShipDate]]-Tabla1[[#This Row],[OrderDate]]</f>
        <v>6</v>
      </c>
      <c r="F5693" t="s">
        <v>5041</v>
      </c>
      <c r="G5693" t="s">
        <v>5410</v>
      </c>
      <c r="H5693" t="s">
        <v>6203</v>
      </c>
      <c r="I5693" t="s">
        <v>6631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 s="16">
        <v>44.75</v>
      </c>
      <c r="S5693" s="5">
        <v>5</v>
      </c>
      <c r="T5693" s="5" t="s">
        <v>10981</v>
      </c>
      <c r="U5693">
        <v>0</v>
      </c>
      <c r="V5693" s="24" t="s">
        <v>10986</v>
      </c>
      <c r="W5693" s="16">
        <f>+-Tabla1[[#This Row],[Sales]]*Tabla1[[#This Row],[Discount]]</f>
        <v>0</v>
      </c>
      <c r="X5693" s="16">
        <v>20.585000000000001</v>
      </c>
      <c r="Y5693" s="21">
        <f>ROUND(Tabla1[[#This Row],[Profit]]/Tabla1[[#This Row],[Sales]],2)</f>
        <v>0.46</v>
      </c>
      <c r="Z5693" s="26" t="s">
        <v>10993</v>
      </c>
      <c r="AA5693" s="16">
        <v>-24.164999999999999</v>
      </c>
      <c r="AB5693">
        <v>2015</v>
      </c>
    </row>
    <row r="5694" spans="1:28" x14ac:dyDescent="0.25">
      <c r="A5694">
        <v>5693</v>
      </c>
      <c r="B5694" t="s">
        <v>2863</v>
      </c>
      <c r="C5694" s="4">
        <v>42348</v>
      </c>
      <c r="D5694" s="4">
        <v>42354</v>
      </c>
      <c r="E5694" s="5">
        <f>+Tabla1[[#This Row],[ShipDate]]-Tabla1[[#This Row],[OrderDate]]</f>
        <v>6</v>
      </c>
      <c r="F5694" t="s">
        <v>5041</v>
      </c>
      <c r="G5694" t="s">
        <v>5410</v>
      </c>
      <c r="H5694" t="s">
        <v>6203</v>
      </c>
      <c r="I5694" t="s">
        <v>6631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 s="16">
        <v>134.99</v>
      </c>
      <c r="S5694" s="5">
        <v>1</v>
      </c>
      <c r="T5694" s="5" t="s">
        <v>10980</v>
      </c>
      <c r="U5694">
        <v>0</v>
      </c>
      <c r="V5694" s="24" t="s">
        <v>10986</v>
      </c>
      <c r="W5694" s="16">
        <f>+-Tabla1[[#This Row],[Sales]]*Tabla1[[#This Row],[Discount]]</f>
        <v>0</v>
      </c>
      <c r="X5694" s="16">
        <v>36.447299999999998</v>
      </c>
      <c r="Y5694" s="21">
        <f>ROUND(Tabla1[[#This Row],[Profit]]/Tabla1[[#This Row],[Sales]],2)</f>
        <v>0.27</v>
      </c>
      <c r="Z5694" s="26" t="s">
        <v>10993</v>
      </c>
      <c r="AA5694" s="16">
        <v>-98.542699999999996</v>
      </c>
      <c r="AB5694">
        <v>2015</v>
      </c>
    </row>
    <row r="5695" spans="1:28" x14ac:dyDescent="0.25">
      <c r="A5695">
        <v>5694</v>
      </c>
      <c r="B5695" t="s">
        <v>2863</v>
      </c>
      <c r="C5695" s="4">
        <v>42348</v>
      </c>
      <c r="D5695" s="4">
        <v>42354</v>
      </c>
      <c r="E5695" s="5">
        <f>+Tabla1[[#This Row],[ShipDate]]-Tabla1[[#This Row],[OrderDate]]</f>
        <v>6</v>
      </c>
      <c r="F5695" t="s">
        <v>5041</v>
      </c>
      <c r="G5695" t="s">
        <v>5410</v>
      </c>
      <c r="H5695" t="s">
        <v>6203</v>
      </c>
      <c r="I5695" t="s">
        <v>6631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 s="16">
        <v>26.4</v>
      </c>
      <c r="S5695" s="5">
        <v>5</v>
      </c>
      <c r="T5695" s="5" t="s">
        <v>10981</v>
      </c>
      <c r="U5695">
        <v>0</v>
      </c>
      <c r="V5695" s="24" t="s">
        <v>10986</v>
      </c>
      <c r="W5695" s="16">
        <f>+-Tabla1[[#This Row],[Sales]]*Tabla1[[#This Row],[Discount]]</f>
        <v>0</v>
      </c>
      <c r="X5695" s="16">
        <v>12.672000000000001</v>
      </c>
      <c r="Y5695" s="21">
        <f>ROUND(Tabla1[[#This Row],[Profit]]/Tabla1[[#This Row],[Sales]],2)</f>
        <v>0.48</v>
      </c>
      <c r="Z5695" s="26" t="s">
        <v>10993</v>
      </c>
      <c r="AA5695" s="16">
        <v>-13.728</v>
      </c>
      <c r="AB5695">
        <v>2015</v>
      </c>
    </row>
    <row r="5696" spans="1:28" x14ac:dyDescent="0.25">
      <c r="A5696">
        <v>5695</v>
      </c>
      <c r="B5696" t="s">
        <v>2863</v>
      </c>
      <c r="C5696" s="4">
        <v>42348</v>
      </c>
      <c r="D5696" s="4">
        <v>42354</v>
      </c>
      <c r="E5696" s="5">
        <f>+Tabla1[[#This Row],[ShipDate]]-Tabla1[[#This Row],[OrderDate]]</f>
        <v>6</v>
      </c>
      <c r="F5696" t="s">
        <v>5041</v>
      </c>
      <c r="G5696" t="s">
        <v>5410</v>
      </c>
      <c r="H5696" t="s">
        <v>6203</v>
      </c>
      <c r="I5696" t="s">
        <v>6631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 s="16">
        <v>542.94000000000005</v>
      </c>
      <c r="S5696" s="5">
        <v>3</v>
      </c>
      <c r="T5696" s="5" t="s">
        <v>10980</v>
      </c>
      <c r="U5696">
        <v>0</v>
      </c>
      <c r="V5696" s="24" t="s">
        <v>10986</v>
      </c>
      <c r="W5696" s="16">
        <f>+-Tabla1[[#This Row],[Sales]]*Tabla1[[#This Row],[Discount]]</f>
        <v>0</v>
      </c>
      <c r="X5696" s="16">
        <v>141.1644</v>
      </c>
      <c r="Y5696" s="21">
        <f>ROUND(Tabla1[[#This Row],[Profit]]/Tabla1[[#This Row],[Sales]],2)</f>
        <v>0.26</v>
      </c>
      <c r="Z5696" s="26" t="s">
        <v>10993</v>
      </c>
      <c r="AA5696" s="16">
        <v>-401.7756</v>
      </c>
      <c r="AB5696">
        <v>2015</v>
      </c>
    </row>
    <row r="5697" spans="1:28" x14ac:dyDescent="0.25">
      <c r="A5697">
        <v>5696</v>
      </c>
      <c r="B5697" t="s">
        <v>2864</v>
      </c>
      <c r="C5697" s="4">
        <v>42495</v>
      </c>
      <c r="D5697" s="4">
        <v>42497</v>
      </c>
      <c r="E5697" s="5">
        <f>+Tabla1[[#This Row],[ShipDate]]-Tabla1[[#This Row],[OrderDate]]</f>
        <v>2</v>
      </c>
      <c r="F5697" t="s">
        <v>5040</v>
      </c>
      <c r="G5697" t="s">
        <v>5777</v>
      </c>
      <c r="H5697" t="s">
        <v>6570</v>
      </c>
      <c r="I5697" t="s">
        <v>1095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 s="16">
        <v>71.087999999999994</v>
      </c>
      <c r="S5697" s="5">
        <v>2</v>
      </c>
      <c r="T5697" s="5" t="s">
        <v>10980</v>
      </c>
      <c r="U5697">
        <v>0.2</v>
      </c>
      <c r="V5697" t="s">
        <v>10992</v>
      </c>
      <c r="W5697" s="16">
        <f>+-Tabla1[[#This Row],[Sales]]*Tabla1[[#This Row],[Discount]]</f>
        <v>-14.217599999999999</v>
      </c>
      <c r="X5697" s="16">
        <v>-1.7771999999999999</v>
      </c>
      <c r="Y5697" s="21">
        <f>ROUND(Tabla1[[#This Row],[Profit]]/Tabla1[[#This Row],[Sales]],2)</f>
        <v>-0.03</v>
      </c>
      <c r="Z5697" s="26" t="s">
        <v>11010</v>
      </c>
      <c r="AA5697" s="16">
        <v>-58.647599999999997</v>
      </c>
      <c r="AB5697">
        <v>2016</v>
      </c>
    </row>
    <row r="5698" spans="1:28" x14ac:dyDescent="0.25">
      <c r="A5698">
        <v>5697</v>
      </c>
      <c r="B5698" t="s">
        <v>2865</v>
      </c>
      <c r="C5698" s="4">
        <v>43022</v>
      </c>
      <c r="D5698" s="4">
        <v>43026</v>
      </c>
      <c r="E5698" s="5">
        <f>+Tabla1[[#This Row],[ShipDate]]-Tabla1[[#This Row],[OrderDate]]</f>
        <v>4</v>
      </c>
      <c r="F5698" t="s">
        <v>5041</v>
      </c>
      <c r="G5698" t="s">
        <v>5370</v>
      </c>
      <c r="H5698" t="s">
        <v>6163</v>
      </c>
      <c r="I5698" t="s">
        <v>6632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 s="16">
        <v>27.396000000000001</v>
      </c>
      <c r="S5698" s="5">
        <v>9</v>
      </c>
      <c r="T5698" s="5" t="s">
        <v>10982</v>
      </c>
      <c r="U5698">
        <v>0.8</v>
      </c>
      <c r="V5698" t="s">
        <v>10989</v>
      </c>
      <c r="W5698" s="16">
        <f>+-Tabla1[[#This Row],[Sales]]*Tabla1[[#This Row],[Discount]]</f>
        <v>-21.916800000000002</v>
      </c>
      <c r="X5698" s="16">
        <v>-42.463799999999999</v>
      </c>
      <c r="Y5698" s="21">
        <f>ROUND(Tabla1[[#This Row],[Profit]]/Tabla1[[#This Row],[Sales]],2)</f>
        <v>-1.55</v>
      </c>
      <c r="Z5698" s="26" t="s">
        <v>10994</v>
      </c>
      <c r="AA5698" s="16">
        <v>-47.942999999999998</v>
      </c>
      <c r="AB5698">
        <v>2017</v>
      </c>
    </row>
    <row r="5699" spans="1:28" x14ac:dyDescent="0.25">
      <c r="A5699">
        <v>5698</v>
      </c>
      <c r="B5699" t="s">
        <v>2865</v>
      </c>
      <c r="C5699" s="4">
        <v>43022</v>
      </c>
      <c r="D5699" s="4">
        <v>43026</v>
      </c>
      <c r="E5699" s="5">
        <f>+Tabla1[[#This Row],[ShipDate]]-Tabla1[[#This Row],[OrderDate]]</f>
        <v>4</v>
      </c>
      <c r="F5699" t="s">
        <v>5041</v>
      </c>
      <c r="G5699" t="s">
        <v>5370</v>
      </c>
      <c r="H5699" t="s">
        <v>6163</v>
      </c>
      <c r="I5699" t="s">
        <v>6632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 s="16">
        <v>13.456</v>
      </c>
      <c r="S5699" s="5">
        <v>1</v>
      </c>
      <c r="T5699" s="5" t="s">
        <v>10980</v>
      </c>
      <c r="U5699">
        <v>0.8</v>
      </c>
      <c r="V5699" t="s">
        <v>10989</v>
      </c>
      <c r="W5699" s="16">
        <f>+-Tabla1[[#This Row],[Sales]]*Tabla1[[#This Row],[Discount]]</f>
        <v>-10.764800000000001</v>
      </c>
      <c r="X5699" s="16">
        <v>-23.547999999999998</v>
      </c>
      <c r="Y5699" s="21">
        <f>ROUND(Tabla1[[#This Row],[Profit]]/Tabla1[[#This Row],[Sales]],2)</f>
        <v>-1.75</v>
      </c>
      <c r="Z5699" s="26" t="s">
        <v>10994</v>
      </c>
      <c r="AA5699" s="16">
        <v>-26.2392</v>
      </c>
      <c r="AB5699">
        <v>2017</v>
      </c>
    </row>
    <row r="5700" spans="1:28" x14ac:dyDescent="0.25">
      <c r="A5700">
        <v>5699</v>
      </c>
      <c r="B5700" t="s">
        <v>2866</v>
      </c>
      <c r="C5700" s="4">
        <v>42679</v>
      </c>
      <c r="D5700" s="4">
        <v>42679</v>
      </c>
      <c r="E5700" s="5">
        <f>+Tabla1[[#This Row],[ShipDate]]-Tabla1[[#This Row],[OrderDate]]</f>
        <v>0</v>
      </c>
      <c r="F5700" t="s">
        <v>5043</v>
      </c>
      <c r="G5700" t="s">
        <v>5476</v>
      </c>
      <c r="H5700" t="s">
        <v>6269</v>
      </c>
      <c r="I5700" t="s">
        <v>1095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 s="16">
        <v>11.84</v>
      </c>
      <c r="S5700" s="5">
        <v>1</v>
      </c>
      <c r="T5700" s="5" t="s">
        <v>10980</v>
      </c>
      <c r="U5700">
        <v>0.2</v>
      </c>
      <c r="V5700" t="s">
        <v>10992</v>
      </c>
      <c r="W5700" s="16">
        <f>+-Tabla1[[#This Row],[Sales]]*Tabla1[[#This Row],[Discount]]</f>
        <v>-2.3679999999999999</v>
      </c>
      <c r="X5700" s="16">
        <v>4.4400000000000004</v>
      </c>
      <c r="Y5700" s="21">
        <f>ROUND(Tabla1[[#This Row],[Profit]]/Tabla1[[#This Row],[Sales]],2)</f>
        <v>0.38</v>
      </c>
      <c r="Z5700" s="26" t="s">
        <v>10993</v>
      </c>
      <c r="AA5700" s="16">
        <v>-5.032</v>
      </c>
      <c r="AB5700">
        <v>2016</v>
      </c>
    </row>
    <row r="5701" spans="1:28" x14ac:dyDescent="0.25">
      <c r="A5701">
        <v>5700</v>
      </c>
      <c r="B5701" t="s">
        <v>2867</v>
      </c>
      <c r="C5701" s="4">
        <v>43042</v>
      </c>
      <c r="D5701" s="4">
        <v>43047</v>
      </c>
      <c r="E5701" s="5">
        <f>+Tabla1[[#This Row],[ShipDate]]-Tabla1[[#This Row],[OrderDate]]</f>
        <v>5</v>
      </c>
      <c r="F5701" t="s">
        <v>5041</v>
      </c>
      <c r="G5701" t="s">
        <v>5082</v>
      </c>
      <c r="H5701" t="s">
        <v>5875</v>
      </c>
      <c r="I5701" t="s">
        <v>1095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 s="16">
        <v>35.880000000000003</v>
      </c>
      <c r="S5701" s="5">
        <v>6</v>
      </c>
      <c r="T5701" s="5" t="s">
        <v>10981</v>
      </c>
      <c r="U5701">
        <v>0</v>
      </c>
      <c r="V5701" s="24" t="s">
        <v>10986</v>
      </c>
      <c r="W5701" s="16">
        <f>+-Tabla1[[#This Row],[Sales]]*Tabla1[[#This Row],[Discount]]</f>
        <v>0</v>
      </c>
      <c r="X5701" s="16">
        <v>17.581199999999999</v>
      </c>
      <c r="Y5701" s="21">
        <f>ROUND(Tabla1[[#This Row],[Profit]]/Tabla1[[#This Row],[Sales]],2)</f>
        <v>0.49</v>
      </c>
      <c r="Z5701" s="26" t="s">
        <v>10993</v>
      </c>
      <c r="AA5701" s="16">
        <v>-18.2988</v>
      </c>
      <c r="AB5701">
        <v>2017</v>
      </c>
    </row>
    <row r="5702" spans="1:28" x14ac:dyDescent="0.25">
      <c r="A5702">
        <v>5701</v>
      </c>
      <c r="B5702" t="s">
        <v>2868</v>
      </c>
      <c r="C5702" s="4">
        <v>42698</v>
      </c>
      <c r="D5702" s="4">
        <v>42700</v>
      </c>
      <c r="E5702" s="5">
        <f>+Tabla1[[#This Row],[ShipDate]]-Tabla1[[#This Row],[OrderDate]]</f>
        <v>2</v>
      </c>
      <c r="F5702" t="s">
        <v>5042</v>
      </c>
      <c r="G5702" t="s">
        <v>5446</v>
      </c>
      <c r="H5702" t="s">
        <v>6239</v>
      </c>
      <c r="I5702" t="s">
        <v>6632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 s="16">
        <v>40.752000000000002</v>
      </c>
      <c r="S5702" s="5">
        <v>3</v>
      </c>
      <c r="T5702" s="5" t="s">
        <v>10980</v>
      </c>
      <c r="U5702">
        <v>0.2</v>
      </c>
      <c r="V5702" t="s">
        <v>10992</v>
      </c>
      <c r="W5702" s="16">
        <f>+-Tabla1[[#This Row],[Sales]]*Tabla1[[#This Row],[Discount]]</f>
        <v>-8.1504000000000012</v>
      </c>
      <c r="X5702" s="16">
        <v>15.282</v>
      </c>
      <c r="Y5702" s="21">
        <f>ROUND(Tabla1[[#This Row],[Profit]]/Tabla1[[#This Row],[Sales]],2)</f>
        <v>0.38</v>
      </c>
      <c r="Z5702" s="26" t="s">
        <v>10993</v>
      </c>
      <c r="AA5702" s="16">
        <v>-17.319600000000001</v>
      </c>
      <c r="AB5702">
        <v>2016</v>
      </c>
    </row>
    <row r="5703" spans="1:28" x14ac:dyDescent="0.25">
      <c r="A5703">
        <v>5702</v>
      </c>
      <c r="B5703" t="s">
        <v>2868</v>
      </c>
      <c r="C5703" s="4">
        <v>42698</v>
      </c>
      <c r="D5703" s="4">
        <v>42700</v>
      </c>
      <c r="E5703" s="5">
        <f>+Tabla1[[#This Row],[ShipDate]]-Tabla1[[#This Row],[OrderDate]]</f>
        <v>2</v>
      </c>
      <c r="F5703" t="s">
        <v>5042</v>
      </c>
      <c r="G5703" t="s">
        <v>5446</v>
      </c>
      <c r="H5703" t="s">
        <v>6239</v>
      </c>
      <c r="I5703" t="s">
        <v>6632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 s="16">
        <v>139.96</v>
      </c>
      <c r="S5703" s="5">
        <v>5</v>
      </c>
      <c r="T5703" s="5" t="s">
        <v>10981</v>
      </c>
      <c r="U5703">
        <v>0.2</v>
      </c>
      <c r="V5703" t="s">
        <v>10992</v>
      </c>
      <c r="W5703" s="16">
        <f>+-Tabla1[[#This Row],[Sales]]*Tabla1[[#This Row],[Discount]]</f>
        <v>-27.992000000000004</v>
      </c>
      <c r="X5703" s="16">
        <v>-22.743500000000001</v>
      </c>
      <c r="Y5703" s="21">
        <f>ROUND(Tabla1[[#This Row],[Profit]]/Tabla1[[#This Row],[Sales]],2)</f>
        <v>-0.16</v>
      </c>
      <c r="Z5703" s="26" t="s">
        <v>11013</v>
      </c>
      <c r="AA5703" s="16">
        <v>-134.7115</v>
      </c>
      <c r="AB5703">
        <v>2016</v>
      </c>
    </row>
    <row r="5704" spans="1:28" x14ac:dyDescent="0.25">
      <c r="A5704">
        <v>5703</v>
      </c>
      <c r="B5704" t="s">
        <v>2869</v>
      </c>
      <c r="C5704" s="4">
        <v>41987</v>
      </c>
      <c r="D5704" s="4">
        <v>41994</v>
      </c>
      <c r="E5704" s="5">
        <f>+Tabla1[[#This Row],[ShipDate]]-Tabla1[[#This Row],[OrderDate]]</f>
        <v>7</v>
      </c>
      <c r="F5704" t="s">
        <v>5041</v>
      </c>
      <c r="G5704" t="s">
        <v>5330</v>
      </c>
      <c r="H5704" t="s">
        <v>6123</v>
      </c>
      <c r="I5704" t="s">
        <v>1095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 s="16">
        <v>2.6240000000000001</v>
      </c>
      <c r="S5704" s="5">
        <v>1</v>
      </c>
      <c r="T5704" s="5" t="s">
        <v>10980</v>
      </c>
      <c r="U5704">
        <v>0.2</v>
      </c>
      <c r="V5704" t="s">
        <v>10992</v>
      </c>
      <c r="W5704" s="16">
        <f>+-Tabla1[[#This Row],[Sales]]*Tabla1[[#This Row],[Discount]]</f>
        <v>-0.52480000000000004</v>
      </c>
      <c r="X5704" s="16">
        <v>0.29520000000000002</v>
      </c>
      <c r="Y5704" s="21">
        <f>ROUND(Tabla1[[#This Row],[Profit]]/Tabla1[[#This Row],[Sales]],2)</f>
        <v>0.11</v>
      </c>
      <c r="Z5704" s="26" t="s">
        <v>10993</v>
      </c>
      <c r="AA5704" s="16">
        <v>-1.804</v>
      </c>
      <c r="AB5704">
        <v>2014</v>
      </c>
    </row>
    <row r="5705" spans="1:28" x14ac:dyDescent="0.25">
      <c r="A5705">
        <v>5704</v>
      </c>
      <c r="B5705" t="s">
        <v>2869</v>
      </c>
      <c r="C5705" s="4">
        <v>41987</v>
      </c>
      <c r="D5705" s="4">
        <v>41994</v>
      </c>
      <c r="E5705" s="5">
        <f>+Tabla1[[#This Row],[ShipDate]]-Tabla1[[#This Row],[OrderDate]]</f>
        <v>7</v>
      </c>
      <c r="F5705" t="s">
        <v>5041</v>
      </c>
      <c r="G5705" t="s">
        <v>5330</v>
      </c>
      <c r="H5705" t="s">
        <v>6123</v>
      </c>
      <c r="I5705" t="s">
        <v>1095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 s="16">
        <v>136.53</v>
      </c>
      <c r="S5705" s="5">
        <v>1</v>
      </c>
      <c r="T5705" s="5" t="s">
        <v>10980</v>
      </c>
      <c r="U5705">
        <v>0.4</v>
      </c>
      <c r="V5705" t="s">
        <v>10987</v>
      </c>
      <c r="W5705" s="16">
        <f>+-Tabla1[[#This Row],[Sales]]*Tabla1[[#This Row],[Discount]]</f>
        <v>-54.612000000000002</v>
      </c>
      <c r="X5705" s="16">
        <v>-52.336500000000001</v>
      </c>
      <c r="Y5705" s="21">
        <f>ROUND(Tabla1[[#This Row],[Profit]]/Tabla1[[#This Row],[Sales]],2)</f>
        <v>-0.38</v>
      </c>
      <c r="Z5705" s="26" t="s">
        <v>11011</v>
      </c>
      <c r="AA5705" s="16">
        <v>-134.25450000000001</v>
      </c>
      <c r="AB5705">
        <v>2014</v>
      </c>
    </row>
    <row r="5706" spans="1:28" x14ac:dyDescent="0.25">
      <c r="A5706">
        <v>5705</v>
      </c>
      <c r="B5706" t="s">
        <v>2869</v>
      </c>
      <c r="C5706" s="4">
        <v>41987</v>
      </c>
      <c r="D5706" s="4">
        <v>41994</v>
      </c>
      <c r="E5706" s="5">
        <f>+Tabla1[[#This Row],[ShipDate]]-Tabla1[[#This Row],[OrderDate]]</f>
        <v>7</v>
      </c>
      <c r="F5706" t="s">
        <v>5041</v>
      </c>
      <c r="G5706" t="s">
        <v>5330</v>
      </c>
      <c r="H5706" t="s">
        <v>6123</v>
      </c>
      <c r="I5706" t="s">
        <v>1095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 s="16">
        <v>263.95999999999998</v>
      </c>
      <c r="S5706" s="5">
        <v>1</v>
      </c>
      <c r="T5706" s="5" t="s">
        <v>10980</v>
      </c>
      <c r="U5706">
        <v>0.2</v>
      </c>
      <c r="V5706" t="s">
        <v>10992</v>
      </c>
      <c r="W5706" s="16">
        <f>+-Tabla1[[#This Row],[Sales]]*Tabla1[[#This Row],[Discount]]</f>
        <v>-52.792000000000002</v>
      </c>
      <c r="X5706" s="16">
        <v>42.893500000000003</v>
      </c>
      <c r="Y5706" s="21">
        <f>ROUND(Tabla1[[#This Row],[Profit]]/Tabla1[[#This Row],[Sales]],2)</f>
        <v>0.16</v>
      </c>
      <c r="Z5706" s="26" t="s">
        <v>10993</v>
      </c>
      <c r="AA5706" s="16">
        <v>-168.27449999999999</v>
      </c>
      <c r="AB5706">
        <v>2014</v>
      </c>
    </row>
    <row r="5707" spans="1:28" x14ac:dyDescent="0.25">
      <c r="A5707">
        <v>5706</v>
      </c>
      <c r="B5707" t="s">
        <v>2870</v>
      </c>
      <c r="C5707" s="4">
        <v>41946</v>
      </c>
      <c r="D5707" s="4">
        <v>41951</v>
      </c>
      <c r="E5707" s="5">
        <f>+Tabla1[[#This Row],[ShipDate]]-Tabla1[[#This Row],[OrderDate]]</f>
        <v>5</v>
      </c>
      <c r="F5707" t="s">
        <v>5041</v>
      </c>
      <c r="G5707" t="s">
        <v>5305</v>
      </c>
      <c r="H5707" t="s">
        <v>6098</v>
      </c>
      <c r="I5707" t="s">
        <v>1095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 s="16">
        <v>11.64</v>
      </c>
      <c r="S5707" s="5">
        <v>3</v>
      </c>
      <c r="T5707" s="5" t="s">
        <v>10980</v>
      </c>
      <c r="U5707">
        <v>0</v>
      </c>
      <c r="V5707" s="24" t="s">
        <v>10986</v>
      </c>
      <c r="W5707" s="16">
        <f>+-Tabla1[[#This Row],[Sales]]*Tabla1[[#This Row],[Discount]]</f>
        <v>0</v>
      </c>
      <c r="X5707" s="16">
        <v>3.3755999999999999</v>
      </c>
      <c r="Y5707" s="21">
        <f>ROUND(Tabla1[[#This Row],[Profit]]/Tabla1[[#This Row],[Sales]],2)</f>
        <v>0.28999999999999998</v>
      </c>
      <c r="Z5707" s="26" t="s">
        <v>10993</v>
      </c>
      <c r="AA5707" s="16">
        <v>-8.2644000000000002</v>
      </c>
      <c r="AB5707">
        <v>2014</v>
      </c>
    </row>
    <row r="5708" spans="1:28" x14ac:dyDescent="0.25">
      <c r="A5708">
        <v>5707</v>
      </c>
      <c r="B5708" t="s">
        <v>2871</v>
      </c>
      <c r="C5708" s="4">
        <v>43000</v>
      </c>
      <c r="D5708" s="4">
        <v>43003</v>
      </c>
      <c r="E5708" s="5">
        <f>+Tabla1[[#This Row],[ShipDate]]-Tabla1[[#This Row],[OrderDate]]</f>
        <v>3</v>
      </c>
      <c r="F5708" t="s">
        <v>5040</v>
      </c>
      <c r="G5708" t="s">
        <v>5508</v>
      </c>
      <c r="H5708" t="s">
        <v>6301</v>
      </c>
      <c r="I5708" t="s">
        <v>6631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 s="16">
        <v>40.176000000000002</v>
      </c>
      <c r="S5708" s="5">
        <v>3</v>
      </c>
      <c r="T5708" s="5" t="s">
        <v>10980</v>
      </c>
      <c r="U5708">
        <v>0.2</v>
      </c>
      <c r="V5708" t="s">
        <v>10992</v>
      </c>
      <c r="W5708" s="16">
        <f>+-Tabla1[[#This Row],[Sales]]*Tabla1[[#This Row],[Discount]]</f>
        <v>-8.0352000000000015</v>
      </c>
      <c r="X5708" s="16">
        <v>14.563800000000001</v>
      </c>
      <c r="Y5708" s="21">
        <f>ROUND(Tabla1[[#This Row],[Profit]]/Tabla1[[#This Row],[Sales]],2)</f>
        <v>0.36</v>
      </c>
      <c r="Z5708" s="26" t="s">
        <v>10993</v>
      </c>
      <c r="AA5708" s="16">
        <v>-17.577000000000002</v>
      </c>
      <c r="AB5708">
        <v>2017</v>
      </c>
    </row>
    <row r="5709" spans="1:28" x14ac:dyDescent="0.25">
      <c r="A5709">
        <v>5708</v>
      </c>
      <c r="B5709" t="s">
        <v>2872</v>
      </c>
      <c r="C5709" s="4">
        <v>42132</v>
      </c>
      <c r="D5709" s="4">
        <v>42139</v>
      </c>
      <c r="E5709" s="5">
        <f>+Tabla1[[#This Row],[ShipDate]]-Tabla1[[#This Row],[OrderDate]]</f>
        <v>7</v>
      </c>
      <c r="F5709" t="s">
        <v>5041</v>
      </c>
      <c r="G5709" t="s">
        <v>5552</v>
      </c>
      <c r="H5709" t="s">
        <v>6345</v>
      </c>
      <c r="I5709" t="s">
        <v>1095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 s="16">
        <v>79.44</v>
      </c>
      <c r="S5709" s="5">
        <v>3</v>
      </c>
      <c r="T5709" s="5" t="s">
        <v>10980</v>
      </c>
      <c r="U5709">
        <v>0</v>
      </c>
      <c r="V5709" s="24" t="s">
        <v>10986</v>
      </c>
      <c r="W5709" s="16">
        <f>+-Tabla1[[#This Row],[Sales]]*Tabla1[[#This Row],[Discount]]</f>
        <v>0</v>
      </c>
      <c r="X5709" s="16">
        <v>30.187200000000001</v>
      </c>
      <c r="Y5709" s="21">
        <f>ROUND(Tabla1[[#This Row],[Profit]]/Tabla1[[#This Row],[Sales]],2)</f>
        <v>0.38</v>
      </c>
      <c r="Z5709" s="26" t="s">
        <v>10993</v>
      </c>
      <c r="AA5709" s="16">
        <v>-49.252800000000001</v>
      </c>
      <c r="AB5709">
        <v>2015</v>
      </c>
    </row>
    <row r="5710" spans="1:28" x14ac:dyDescent="0.25">
      <c r="A5710">
        <v>5709</v>
      </c>
      <c r="B5710" t="s">
        <v>2872</v>
      </c>
      <c r="C5710" s="4">
        <v>42132</v>
      </c>
      <c r="D5710" s="4">
        <v>42139</v>
      </c>
      <c r="E5710" s="5">
        <f>+Tabla1[[#This Row],[ShipDate]]-Tabla1[[#This Row],[OrderDate]]</f>
        <v>7</v>
      </c>
      <c r="F5710" t="s">
        <v>5041</v>
      </c>
      <c r="G5710" t="s">
        <v>5552</v>
      </c>
      <c r="H5710" t="s">
        <v>6345</v>
      </c>
      <c r="I5710" t="s">
        <v>1095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 s="16">
        <v>357.93</v>
      </c>
      <c r="S5710" s="5">
        <v>3</v>
      </c>
      <c r="T5710" s="5" t="s">
        <v>10980</v>
      </c>
      <c r="U5710">
        <v>0</v>
      </c>
      <c r="V5710" s="24" t="s">
        <v>10986</v>
      </c>
      <c r="W5710" s="16">
        <f>+-Tabla1[[#This Row],[Sales]]*Tabla1[[#This Row],[Discount]]</f>
        <v>0</v>
      </c>
      <c r="X5710" s="16">
        <v>7.1585999999999999</v>
      </c>
      <c r="Y5710" s="21">
        <f>ROUND(Tabla1[[#This Row],[Profit]]/Tabla1[[#This Row],[Sales]],2)</f>
        <v>0.02</v>
      </c>
      <c r="Z5710" s="26" t="s">
        <v>10993</v>
      </c>
      <c r="AA5710" s="16">
        <v>-350.77140000000003</v>
      </c>
      <c r="AB5710">
        <v>2015</v>
      </c>
    </row>
    <row r="5711" spans="1:28" x14ac:dyDescent="0.25">
      <c r="A5711">
        <v>5710</v>
      </c>
      <c r="B5711" t="s">
        <v>2872</v>
      </c>
      <c r="C5711" s="4">
        <v>42132</v>
      </c>
      <c r="D5711" s="4">
        <v>42139</v>
      </c>
      <c r="E5711" s="5">
        <f>+Tabla1[[#This Row],[ShipDate]]-Tabla1[[#This Row],[OrderDate]]</f>
        <v>7</v>
      </c>
      <c r="F5711" t="s">
        <v>5041</v>
      </c>
      <c r="G5711" t="s">
        <v>5552</v>
      </c>
      <c r="H5711" t="s">
        <v>6345</v>
      </c>
      <c r="I5711" t="s">
        <v>1095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 s="16">
        <v>127.764</v>
      </c>
      <c r="S5711" s="5">
        <v>2</v>
      </c>
      <c r="T5711" s="5" t="s">
        <v>10980</v>
      </c>
      <c r="U5711">
        <v>0.1</v>
      </c>
      <c r="V5711" t="s">
        <v>10992</v>
      </c>
      <c r="W5711" s="16">
        <f>+-Tabla1[[#This Row],[Sales]]*Tabla1[[#This Row],[Discount]]</f>
        <v>-12.776400000000001</v>
      </c>
      <c r="X5711" s="16">
        <v>21.294</v>
      </c>
      <c r="Y5711" s="21">
        <f>ROUND(Tabla1[[#This Row],[Profit]]/Tabla1[[#This Row],[Sales]],2)</f>
        <v>0.17</v>
      </c>
      <c r="Z5711" s="26" t="s">
        <v>10993</v>
      </c>
      <c r="AA5711" s="16">
        <v>-93.693600000000004</v>
      </c>
      <c r="AB5711">
        <v>2015</v>
      </c>
    </row>
    <row r="5712" spans="1:28" x14ac:dyDescent="0.25">
      <c r="A5712">
        <v>5711</v>
      </c>
      <c r="B5712" t="s">
        <v>2872</v>
      </c>
      <c r="C5712" s="4">
        <v>42132</v>
      </c>
      <c r="D5712" s="4">
        <v>42139</v>
      </c>
      <c r="E5712" s="5">
        <f>+Tabla1[[#This Row],[ShipDate]]-Tabla1[[#This Row],[OrderDate]]</f>
        <v>7</v>
      </c>
      <c r="F5712" t="s">
        <v>5041</v>
      </c>
      <c r="G5712" t="s">
        <v>5552</v>
      </c>
      <c r="H5712" t="s">
        <v>6345</v>
      </c>
      <c r="I5712" t="s">
        <v>1095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 s="16">
        <v>2799.944</v>
      </c>
      <c r="S5712" s="5">
        <v>7</v>
      </c>
      <c r="T5712" s="5" t="s">
        <v>10981</v>
      </c>
      <c r="U5712">
        <v>0.2</v>
      </c>
      <c r="V5712" t="s">
        <v>10992</v>
      </c>
      <c r="W5712" s="16">
        <f>+-Tabla1[[#This Row],[Sales]]*Tabla1[[#This Row],[Discount]]</f>
        <v>-559.98879999999997</v>
      </c>
      <c r="X5712" s="16">
        <v>1014.9797</v>
      </c>
      <c r="Y5712" s="21">
        <f>ROUND(Tabla1[[#This Row],[Profit]]/Tabla1[[#This Row],[Sales]],2)</f>
        <v>0.36</v>
      </c>
      <c r="Z5712" s="26" t="s">
        <v>10993</v>
      </c>
      <c r="AA5712" s="16">
        <v>-1224.9755</v>
      </c>
      <c r="AB5712">
        <v>2015</v>
      </c>
    </row>
    <row r="5713" spans="1:28" x14ac:dyDescent="0.25">
      <c r="A5713">
        <v>5712</v>
      </c>
      <c r="B5713" t="s">
        <v>2872</v>
      </c>
      <c r="C5713" s="4">
        <v>42132</v>
      </c>
      <c r="D5713" s="4">
        <v>42139</v>
      </c>
      <c r="E5713" s="5">
        <f>+Tabla1[[#This Row],[ShipDate]]-Tabla1[[#This Row],[OrderDate]]</f>
        <v>7</v>
      </c>
      <c r="F5713" t="s">
        <v>5041</v>
      </c>
      <c r="G5713" t="s">
        <v>5552</v>
      </c>
      <c r="H5713" t="s">
        <v>6345</v>
      </c>
      <c r="I5713" t="s">
        <v>1095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 s="16">
        <v>19.440000000000001</v>
      </c>
      <c r="S5713" s="5">
        <v>3</v>
      </c>
      <c r="T5713" s="5" t="s">
        <v>10980</v>
      </c>
      <c r="U5713">
        <v>0</v>
      </c>
      <c r="V5713" s="24" t="s">
        <v>10986</v>
      </c>
      <c r="W5713" s="16">
        <f>+-Tabla1[[#This Row],[Sales]]*Tabla1[[#This Row],[Discount]]</f>
        <v>0</v>
      </c>
      <c r="X5713" s="16">
        <v>9.3312000000000008</v>
      </c>
      <c r="Y5713" s="21">
        <f>ROUND(Tabla1[[#This Row],[Profit]]/Tabla1[[#This Row],[Sales]],2)</f>
        <v>0.48</v>
      </c>
      <c r="Z5713" s="26" t="s">
        <v>10993</v>
      </c>
      <c r="AA5713" s="16">
        <v>-10.1088</v>
      </c>
      <c r="AB5713">
        <v>2015</v>
      </c>
    </row>
    <row r="5714" spans="1:28" x14ac:dyDescent="0.25">
      <c r="A5714">
        <v>5713</v>
      </c>
      <c r="B5714" t="s">
        <v>2873</v>
      </c>
      <c r="C5714" s="4">
        <v>42947</v>
      </c>
      <c r="D5714" s="4">
        <v>42947</v>
      </c>
      <c r="E5714" s="5">
        <f>+Tabla1[[#This Row],[ShipDate]]-Tabla1[[#This Row],[OrderDate]]</f>
        <v>0</v>
      </c>
      <c r="F5714" t="s">
        <v>5043</v>
      </c>
      <c r="G5714" t="s">
        <v>5191</v>
      </c>
      <c r="H5714" t="s">
        <v>5984</v>
      </c>
      <c r="I5714" t="s">
        <v>1095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 s="16">
        <v>36.792000000000002</v>
      </c>
      <c r="S5714" s="5">
        <v>1</v>
      </c>
      <c r="T5714" s="5" t="s">
        <v>10980</v>
      </c>
      <c r="U5714">
        <v>0.2</v>
      </c>
      <c r="V5714" t="s">
        <v>10992</v>
      </c>
      <c r="W5714" s="16">
        <f>+-Tabla1[[#This Row],[Sales]]*Tabla1[[#This Row],[Discount]]</f>
        <v>-7.3584000000000005</v>
      </c>
      <c r="X5714" s="16">
        <v>4.1391</v>
      </c>
      <c r="Y5714" s="21">
        <f>ROUND(Tabla1[[#This Row],[Profit]]/Tabla1[[#This Row],[Sales]],2)</f>
        <v>0.11</v>
      </c>
      <c r="Z5714" s="26" t="s">
        <v>10993</v>
      </c>
      <c r="AA5714" s="16">
        <v>-25.294499999999999</v>
      </c>
      <c r="AB5714">
        <v>2017</v>
      </c>
    </row>
    <row r="5715" spans="1:28" x14ac:dyDescent="0.25">
      <c r="A5715">
        <v>5714</v>
      </c>
      <c r="B5715" t="s">
        <v>2874</v>
      </c>
      <c r="C5715" s="4">
        <v>41699</v>
      </c>
      <c r="D5715" s="4">
        <v>41703</v>
      </c>
      <c r="E5715" s="5">
        <f>+Tabla1[[#This Row],[ShipDate]]-Tabla1[[#This Row],[OrderDate]]</f>
        <v>4</v>
      </c>
      <c r="F5715" t="s">
        <v>5041</v>
      </c>
      <c r="G5715" t="s">
        <v>5411</v>
      </c>
      <c r="H5715" t="s">
        <v>6204</v>
      </c>
      <c r="I5715" t="s">
        <v>6632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 s="16">
        <v>5.94</v>
      </c>
      <c r="S5715" s="5">
        <v>3</v>
      </c>
      <c r="T5715" s="5" t="s">
        <v>10980</v>
      </c>
      <c r="U5715">
        <v>0</v>
      </c>
      <c r="V5715" s="24" t="s">
        <v>10986</v>
      </c>
      <c r="W5715" s="16">
        <f>+-Tabla1[[#This Row],[Sales]]*Tabla1[[#This Row],[Discount]]</f>
        <v>0</v>
      </c>
      <c r="X5715" s="16">
        <v>1.6037999999999999</v>
      </c>
      <c r="Y5715" s="21">
        <f>ROUND(Tabla1[[#This Row],[Profit]]/Tabla1[[#This Row],[Sales]],2)</f>
        <v>0.27</v>
      </c>
      <c r="Z5715" s="26" t="s">
        <v>10993</v>
      </c>
      <c r="AA5715" s="16">
        <v>-4.3361999999999998</v>
      </c>
      <c r="AB5715">
        <v>2014</v>
      </c>
    </row>
    <row r="5716" spans="1:28" x14ac:dyDescent="0.25">
      <c r="A5716">
        <v>5715</v>
      </c>
      <c r="B5716" t="s">
        <v>2875</v>
      </c>
      <c r="C5716" s="4">
        <v>43003</v>
      </c>
      <c r="D5716" s="4">
        <v>43007</v>
      </c>
      <c r="E5716" s="5">
        <f>+Tabla1[[#This Row],[ShipDate]]-Tabla1[[#This Row],[OrderDate]]</f>
        <v>4</v>
      </c>
      <c r="F5716" t="s">
        <v>5041</v>
      </c>
      <c r="G5716" t="s">
        <v>5195</v>
      </c>
      <c r="H5716" t="s">
        <v>5988</v>
      </c>
      <c r="I5716" t="s">
        <v>1095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 s="16">
        <v>177.55</v>
      </c>
      <c r="S5716" s="5">
        <v>5</v>
      </c>
      <c r="T5716" s="5" t="s">
        <v>10981</v>
      </c>
      <c r="U5716">
        <v>0</v>
      </c>
      <c r="V5716" s="24" t="s">
        <v>10986</v>
      </c>
      <c r="W5716" s="16">
        <f>+-Tabla1[[#This Row],[Sales]]*Tabla1[[#This Row],[Discount]]</f>
        <v>0</v>
      </c>
      <c r="X5716" s="16">
        <v>47.938499999999998</v>
      </c>
      <c r="Y5716" s="21">
        <f>ROUND(Tabla1[[#This Row],[Profit]]/Tabla1[[#This Row],[Sales]],2)</f>
        <v>0.27</v>
      </c>
      <c r="Z5716" s="26" t="s">
        <v>10993</v>
      </c>
      <c r="AA5716" s="16">
        <v>-129.61150000000001</v>
      </c>
      <c r="AB5716">
        <v>2017</v>
      </c>
    </row>
    <row r="5717" spans="1:28" x14ac:dyDescent="0.25">
      <c r="A5717">
        <v>5716</v>
      </c>
      <c r="B5717" t="s">
        <v>2876</v>
      </c>
      <c r="C5717" s="4">
        <v>42286</v>
      </c>
      <c r="D5717" s="4">
        <v>42289</v>
      </c>
      <c r="E5717" s="5">
        <f>+Tabla1[[#This Row],[ShipDate]]-Tabla1[[#This Row],[OrderDate]]</f>
        <v>3</v>
      </c>
      <c r="F5717" t="s">
        <v>5040</v>
      </c>
      <c r="G5717" t="s">
        <v>5356</v>
      </c>
      <c r="H5717" t="s">
        <v>6149</v>
      </c>
      <c r="I5717" t="s">
        <v>6631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 s="16">
        <v>619.95000000000005</v>
      </c>
      <c r="S5717" s="5">
        <v>5</v>
      </c>
      <c r="T5717" s="5" t="s">
        <v>10981</v>
      </c>
      <c r="U5717">
        <v>0</v>
      </c>
      <c r="V5717" s="24" t="s">
        <v>10986</v>
      </c>
      <c r="W5717" s="16">
        <f>+-Tabla1[[#This Row],[Sales]]*Tabla1[[#This Row],[Discount]]</f>
        <v>0</v>
      </c>
      <c r="X5717" s="16">
        <v>111.59099999999999</v>
      </c>
      <c r="Y5717" s="21">
        <f>ROUND(Tabla1[[#This Row],[Profit]]/Tabla1[[#This Row],[Sales]],2)</f>
        <v>0.18</v>
      </c>
      <c r="Z5717" s="26" t="s">
        <v>10993</v>
      </c>
      <c r="AA5717" s="16">
        <v>-508.35899999999998</v>
      </c>
      <c r="AB5717">
        <v>2015</v>
      </c>
    </row>
    <row r="5718" spans="1:28" x14ac:dyDescent="0.25">
      <c r="A5718">
        <v>5717</v>
      </c>
      <c r="B5718" t="s">
        <v>2876</v>
      </c>
      <c r="C5718" s="4">
        <v>42286</v>
      </c>
      <c r="D5718" s="4">
        <v>42289</v>
      </c>
      <c r="E5718" s="5">
        <f>+Tabla1[[#This Row],[ShipDate]]-Tabla1[[#This Row],[OrderDate]]</f>
        <v>3</v>
      </c>
      <c r="F5718" t="s">
        <v>5040</v>
      </c>
      <c r="G5718" t="s">
        <v>5356</v>
      </c>
      <c r="H5718" t="s">
        <v>6149</v>
      </c>
      <c r="I5718" t="s">
        <v>6631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 s="16">
        <v>29.16</v>
      </c>
      <c r="S5718" s="5">
        <v>3</v>
      </c>
      <c r="T5718" s="5" t="s">
        <v>10980</v>
      </c>
      <c r="U5718">
        <v>0</v>
      </c>
      <c r="V5718" s="24" t="s">
        <v>10986</v>
      </c>
      <c r="W5718" s="16">
        <f>+-Tabla1[[#This Row],[Sales]]*Tabla1[[#This Row],[Discount]]</f>
        <v>0</v>
      </c>
      <c r="X5718" s="16">
        <v>8.4564000000000004</v>
      </c>
      <c r="Y5718" s="21">
        <f>ROUND(Tabla1[[#This Row],[Profit]]/Tabla1[[#This Row],[Sales]],2)</f>
        <v>0.28999999999999998</v>
      </c>
      <c r="Z5718" s="26" t="s">
        <v>10993</v>
      </c>
      <c r="AA5718" s="16">
        <v>-20.703600000000002</v>
      </c>
      <c r="AB5718">
        <v>2015</v>
      </c>
    </row>
    <row r="5719" spans="1:28" x14ac:dyDescent="0.25">
      <c r="A5719">
        <v>5718</v>
      </c>
      <c r="B5719" t="s">
        <v>2876</v>
      </c>
      <c r="C5719" s="4">
        <v>42286</v>
      </c>
      <c r="D5719" s="4">
        <v>42289</v>
      </c>
      <c r="E5719" s="5">
        <f>+Tabla1[[#This Row],[ShipDate]]-Tabla1[[#This Row],[OrderDate]]</f>
        <v>3</v>
      </c>
      <c r="F5719" t="s">
        <v>5040</v>
      </c>
      <c r="G5719" t="s">
        <v>5356</v>
      </c>
      <c r="H5719" t="s">
        <v>6149</v>
      </c>
      <c r="I5719" t="s">
        <v>6631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 s="16">
        <v>57.96</v>
      </c>
      <c r="S5719" s="5">
        <v>7</v>
      </c>
      <c r="T5719" s="5" t="s">
        <v>10981</v>
      </c>
      <c r="U5719">
        <v>0</v>
      </c>
      <c r="V5719" s="24" t="s">
        <v>10986</v>
      </c>
      <c r="W5719" s="16">
        <f>+-Tabla1[[#This Row],[Sales]]*Tabla1[[#This Row],[Discount]]</f>
        <v>0</v>
      </c>
      <c r="X5719" s="16">
        <v>27.241199999999999</v>
      </c>
      <c r="Y5719" s="21">
        <f>ROUND(Tabla1[[#This Row],[Profit]]/Tabla1[[#This Row],[Sales]],2)</f>
        <v>0.47</v>
      </c>
      <c r="Z5719" s="26" t="s">
        <v>10993</v>
      </c>
      <c r="AA5719" s="16">
        <v>-30.718800000000002</v>
      </c>
      <c r="AB5719">
        <v>2015</v>
      </c>
    </row>
    <row r="5720" spans="1:28" x14ac:dyDescent="0.25">
      <c r="A5720">
        <v>5719</v>
      </c>
      <c r="B5720" t="s">
        <v>2876</v>
      </c>
      <c r="C5720" s="4">
        <v>42286</v>
      </c>
      <c r="D5720" s="4">
        <v>42289</v>
      </c>
      <c r="E5720" s="5">
        <f>+Tabla1[[#This Row],[ShipDate]]-Tabla1[[#This Row],[OrderDate]]</f>
        <v>3</v>
      </c>
      <c r="F5720" t="s">
        <v>5040</v>
      </c>
      <c r="G5720" t="s">
        <v>5356</v>
      </c>
      <c r="H5720" t="s">
        <v>6149</v>
      </c>
      <c r="I5720" t="s">
        <v>6631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 s="16">
        <v>29.402999999999999</v>
      </c>
      <c r="S5720" s="5">
        <v>3</v>
      </c>
      <c r="T5720" s="5" t="s">
        <v>10980</v>
      </c>
      <c r="U5720">
        <v>0.1</v>
      </c>
      <c r="V5720" t="s">
        <v>10992</v>
      </c>
      <c r="W5720" s="16">
        <f>+-Tabla1[[#This Row],[Sales]]*Tabla1[[#This Row],[Discount]]</f>
        <v>-2.9403000000000001</v>
      </c>
      <c r="X5720" s="16">
        <v>5.2271999999999998</v>
      </c>
      <c r="Y5720" s="21">
        <f>ROUND(Tabla1[[#This Row],[Profit]]/Tabla1[[#This Row],[Sales]],2)</f>
        <v>0.18</v>
      </c>
      <c r="Z5720" s="26" t="s">
        <v>10993</v>
      </c>
      <c r="AA5720" s="16">
        <v>-21.235499999999998</v>
      </c>
      <c r="AB5720">
        <v>2015</v>
      </c>
    </row>
    <row r="5721" spans="1:28" x14ac:dyDescent="0.25">
      <c r="A5721">
        <v>5720</v>
      </c>
      <c r="B5721" t="s">
        <v>2877</v>
      </c>
      <c r="C5721" s="4">
        <v>42823</v>
      </c>
      <c r="D5721" s="4">
        <v>42827</v>
      </c>
      <c r="E5721" s="5">
        <f>+Tabla1[[#This Row],[ShipDate]]-Tabla1[[#This Row],[OrderDate]]</f>
        <v>4</v>
      </c>
      <c r="F5721" t="s">
        <v>5040</v>
      </c>
      <c r="G5721" t="s">
        <v>5786</v>
      </c>
      <c r="H5721" t="s">
        <v>6579</v>
      </c>
      <c r="I5721" t="s">
        <v>1095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 s="16">
        <v>81.400000000000006</v>
      </c>
      <c r="S5721" s="5">
        <v>5</v>
      </c>
      <c r="T5721" s="5" t="s">
        <v>10981</v>
      </c>
      <c r="U5721">
        <v>0</v>
      </c>
      <c r="V5721" s="24" t="s">
        <v>10986</v>
      </c>
      <c r="W5721" s="16">
        <f>+-Tabla1[[#This Row],[Sales]]*Tabla1[[#This Row],[Discount]]</f>
        <v>0</v>
      </c>
      <c r="X5721" s="16">
        <v>21.164000000000001</v>
      </c>
      <c r="Y5721" s="21">
        <f>ROUND(Tabla1[[#This Row],[Profit]]/Tabla1[[#This Row],[Sales]],2)</f>
        <v>0.26</v>
      </c>
      <c r="Z5721" s="26" t="s">
        <v>10993</v>
      </c>
      <c r="AA5721" s="16">
        <v>-60.235999999999997</v>
      </c>
      <c r="AB5721">
        <v>2017</v>
      </c>
    </row>
    <row r="5722" spans="1:28" x14ac:dyDescent="0.25">
      <c r="A5722">
        <v>5721</v>
      </c>
      <c r="B5722" t="s">
        <v>2878</v>
      </c>
      <c r="C5722" s="4">
        <v>42322</v>
      </c>
      <c r="D5722" s="4">
        <v>42325</v>
      </c>
      <c r="E5722" s="5">
        <f>+Tabla1[[#This Row],[ShipDate]]-Tabla1[[#This Row],[OrderDate]]</f>
        <v>3</v>
      </c>
      <c r="F5722" t="s">
        <v>5042</v>
      </c>
      <c r="G5722" t="s">
        <v>5054</v>
      </c>
      <c r="H5722" t="s">
        <v>5847</v>
      </c>
      <c r="I5722" t="s">
        <v>6631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 s="16">
        <v>8.7200000000000006</v>
      </c>
      <c r="S5722" s="5">
        <v>5</v>
      </c>
      <c r="T5722" s="5" t="s">
        <v>10981</v>
      </c>
      <c r="U5722">
        <v>0.2</v>
      </c>
      <c r="V5722" t="s">
        <v>10992</v>
      </c>
      <c r="W5722" s="16">
        <f>+-Tabla1[[#This Row],[Sales]]*Tabla1[[#This Row],[Discount]]</f>
        <v>-1.7440000000000002</v>
      </c>
      <c r="X5722" s="16">
        <v>2.2890000000000001</v>
      </c>
      <c r="Y5722" s="21">
        <f>ROUND(Tabla1[[#This Row],[Profit]]/Tabla1[[#This Row],[Sales]],2)</f>
        <v>0.26</v>
      </c>
      <c r="Z5722" s="26" t="s">
        <v>10993</v>
      </c>
      <c r="AA5722" s="16">
        <v>-4.6870000000000003</v>
      </c>
      <c r="AB5722">
        <v>2015</v>
      </c>
    </row>
    <row r="5723" spans="1:28" x14ac:dyDescent="0.25">
      <c r="A5723">
        <v>5722</v>
      </c>
      <c r="B5723" t="s">
        <v>2878</v>
      </c>
      <c r="C5723" s="4">
        <v>42322</v>
      </c>
      <c r="D5723" s="4">
        <v>42325</v>
      </c>
      <c r="E5723" s="5">
        <f>+Tabla1[[#This Row],[ShipDate]]-Tabla1[[#This Row],[OrderDate]]</f>
        <v>3</v>
      </c>
      <c r="F5723" t="s">
        <v>5042</v>
      </c>
      <c r="G5723" t="s">
        <v>5054</v>
      </c>
      <c r="H5723" t="s">
        <v>5847</v>
      </c>
      <c r="I5723" t="s">
        <v>6631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 s="16">
        <v>91.176000000000002</v>
      </c>
      <c r="S5723" s="5">
        <v>3</v>
      </c>
      <c r="T5723" s="5" t="s">
        <v>10980</v>
      </c>
      <c r="U5723">
        <v>0.2</v>
      </c>
      <c r="V5723" t="s">
        <v>10992</v>
      </c>
      <c r="W5723" s="16">
        <f>+-Tabla1[[#This Row],[Sales]]*Tabla1[[#This Row],[Discount]]</f>
        <v>-18.235200000000003</v>
      </c>
      <c r="X5723" s="16">
        <v>4.5587999999999997</v>
      </c>
      <c r="Y5723" s="21">
        <f>ROUND(Tabla1[[#This Row],[Profit]]/Tabla1[[#This Row],[Sales]],2)</f>
        <v>0.05</v>
      </c>
      <c r="Z5723" s="26" t="s">
        <v>10993</v>
      </c>
      <c r="AA5723" s="16">
        <v>-68.382000000000005</v>
      </c>
      <c r="AB5723">
        <v>2015</v>
      </c>
    </row>
    <row r="5724" spans="1:28" x14ac:dyDescent="0.25">
      <c r="A5724">
        <v>5723</v>
      </c>
      <c r="B5724" t="s">
        <v>2878</v>
      </c>
      <c r="C5724" s="4">
        <v>42322</v>
      </c>
      <c r="D5724" s="4">
        <v>42325</v>
      </c>
      <c r="E5724" s="5">
        <f>+Tabla1[[#This Row],[ShipDate]]-Tabla1[[#This Row],[OrderDate]]</f>
        <v>3</v>
      </c>
      <c r="F5724" t="s">
        <v>5042</v>
      </c>
      <c r="G5724" t="s">
        <v>5054</v>
      </c>
      <c r="H5724" t="s">
        <v>5847</v>
      </c>
      <c r="I5724" t="s">
        <v>6631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 s="16">
        <v>159.96799999999999</v>
      </c>
      <c r="S5724" s="5">
        <v>4</v>
      </c>
      <c r="T5724" s="5" t="s">
        <v>10981</v>
      </c>
      <c r="U5724">
        <v>0.2</v>
      </c>
      <c r="V5724" t="s">
        <v>10992</v>
      </c>
      <c r="W5724" s="16">
        <f>+-Tabla1[[#This Row],[Sales]]*Tabla1[[#This Row],[Discount]]</f>
        <v>-31.993600000000001</v>
      </c>
      <c r="X5724" s="16">
        <v>29.994</v>
      </c>
      <c r="Y5724" s="21">
        <f>ROUND(Tabla1[[#This Row],[Profit]]/Tabla1[[#This Row],[Sales]],2)</f>
        <v>0.19</v>
      </c>
      <c r="Z5724" s="26" t="s">
        <v>10993</v>
      </c>
      <c r="AA5724" s="16">
        <v>-97.980400000000003</v>
      </c>
      <c r="AB5724">
        <v>2015</v>
      </c>
    </row>
    <row r="5725" spans="1:28" x14ac:dyDescent="0.25">
      <c r="A5725">
        <v>5724</v>
      </c>
      <c r="B5725" t="s">
        <v>2879</v>
      </c>
      <c r="C5725" s="4">
        <v>42639</v>
      </c>
      <c r="D5725" s="4">
        <v>42643</v>
      </c>
      <c r="E5725" s="5">
        <f>+Tabla1[[#This Row],[ShipDate]]-Tabla1[[#This Row],[OrderDate]]</f>
        <v>4</v>
      </c>
      <c r="F5725" t="s">
        <v>5041</v>
      </c>
      <c r="G5725" t="s">
        <v>5105</v>
      </c>
      <c r="H5725" t="s">
        <v>5898</v>
      </c>
      <c r="I5725" t="s">
        <v>6631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 s="16">
        <v>12.96</v>
      </c>
      <c r="S5725" s="5">
        <v>2</v>
      </c>
      <c r="T5725" s="5" t="s">
        <v>10980</v>
      </c>
      <c r="U5725">
        <v>0</v>
      </c>
      <c r="V5725" s="24" t="s">
        <v>10986</v>
      </c>
      <c r="W5725" s="16">
        <f>+-Tabla1[[#This Row],[Sales]]*Tabla1[[#This Row],[Discount]]</f>
        <v>0</v>
      </c>
      <c r="X5725" s="16">
        <v>6.2207999999999997</v>
      </c>
      <c r="Y5725" s="21">
        <f>ROUND(Tabla1[[#This Row],[Profit]]/Tabla1[[#This Row],[Sales]],2)</f>
        <v>0.48</v>
      </c>
      <c r="Z5725" s="26" t="s">
        <v>10993</v>
      </c>
      <c r="AA5725" s="16">
        <v>-6.7392000000000003</v>
      </c>
      <c r="AB5725">
        <v>2016</v>
      </c>
    </row>
    <row r="5726" spans="1:28" x14ac:dyDescent="0.25">
      <c r="A5726">
        <v>5725</v>
      </c>
      <c r="B5726" t="s">
        <v>2880</v>
      </c>
      <c r="C5726" s="4">
        <v>41904</v>
      </c>
      <c r="D5726" s="4">
        <v>41909</v>
      </c>
      <c r="E5726" s="5">
        <f>+Tabla1[[#This Row],[ShipDate]]-Tabla1[[#This Row],[OrderDate]]</f>
        <v>5</v>
      </c>
      <c r="F5726" t="s">
        <v>5041</v>
      </c>
      <c r="G5726" t="s">
        <v>5544</v>
      </c>
      <c r="H5726" t="s">
        <v>6337</v>
      </c>
      <c r="I5726" t="s">
        <v>6631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 s="16">
        <v>331.536</v>
      </c>
      <c r="S5726" s="5">
        <v>3</v>
      </c>
      <c r="T5726" s="5" t="s">
        <v>10980</v>
      </c>
      <c r="U5726">
        <v>0.2</v>
      </c>
      <c r="V5726" t="s">
        <v>10992</v>
      </c>
      <c r="W5726" s="16">
        <f>+-Tabla1[[#This Row],[Sales]]*Tabla1[[#This Row],[Discount]]</f>
        <v>-66.307200000000009</v>
      </c>
      <c r="X5726" s="16">
        <v>-82.884</v>
      </c>
      <c r="Y5726" s="21">
        <f>ROUND(Tabla1[[#This Row],[Profit]]/Tabla1[[#This Row],[Sales]],2)</f>
        <v>-0.25</v>
      </c>
      <c r="Z5726" s="26" t="s">
        <v>11013</v>
      </c>
      <c r="AA5726" s="16">
        <v>-348.11279999999999</v>
      </c>
      <c r="AB5726">
        <v>2014</v>
      </c>
    </row>
    <row r="5727" spans="1:28" x14ac:dyDescent="0.25">
      <c r="A5727">
        <v>5726</v>
      </c>
      <c r="B5727" t="s">
        <v>2881</v>
      </c>
      <c r="C5727" s="4">
        <v>42272</v>
      </c>
      <c r="D5727" s="4">
        <v>42274</v>
      </c>
      <c r="E5727" s="5">
        <f>+Tabla1[[#This Row],[ShipDate]]-Tabla1[[#This Row],[OrderDate]]</f>
        <v>2</v>
      </c>
      <c r="F5727" t="s">
        <v>5042</v>
      </c>
      <c r="G5727" t="s">
        <v>5156</v>
      </c>
      <c r="H5727" t="s">
        <v>5949</v>
      </c>
      <c r="I5727" t="s">
        <v>6631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 s="16">
        <v>899.91</v>
      </c>
      <c r="S5727" s="5">
        <v>9</v>
      </c>
      <c r="T5727" s="5" t="s">
        <v>10982</v>
      </c>
      <c r="U5727">
        <v>0</v>
      </c>
      <c r="V5727" s="24" t="s">
        <v>10986</v>
      </c>
      <c r="W5727" s="16">
        <f>+-Tabla1[[#This Row],[Sales]]*Tabla1[[#This Row],[Discount]]</f>
        <v>0</v>
      </c>
      <c r="X5727" s="16">
        <v>395.96039999999999</v>
      </c>
      <c r="Y5727" s="21">
        <f>ROUND(Tabla1[[#This Row],[Profit]]/Tabla1[[#This Row],[Sales]],2)</f>
        <v>0.44</v>
      </c>
      <c r="Z5727" s="26" t="s">
        <v>10993</v>
      </c>
      <c r="AA5727" s="16">
        <v>-503.94959999999998</v>
      </c>
      <c r="AB5727">
        <v>2015</v>
      </c>
    </row>
    <row r="5728" spans="1:28" x14ac:dyDescent="0.25">
      <c r="A5728">
        <v>5727</v>
      </c>
      <c r="B5728" t="s">
        <v>2882</v>
      </c>
      <c r="C5728" s="4">
        <v>42128</v>
      </c>
      <c r="D5728" s="4">
        <v>42132</v>
      </c>
      <c r="E5728" s="5">
        <f>+Tabla1[[#This Row],[ShipDate]]-Tabla1[[#This Row],[OrderDate]]</f>
        <v>4</v>
      </c>
      <c r="F5728" t="s">
        <v>5041</v>
      </c>
      <c r="G5728" t="s">
        <v>5750</v>
      </c>
      <c r="H5728" t="s">
        <v>6543</v>
      </c>
      <c r="I5728" t="s">
        <v>6631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 s="16">
        <v>946.34400000000005</v>
      </c>
      <c r="S5728" s="5">
        <v>7</v>
      </c>
      <c r="T5728" s="5" t="s">
        <v>10981</v>
      </c>
      <c r="U5728">
        <v>0.2</v>
      </c>
      <c r="V5728" t="s">
        <v>10992</v>
      </c>
      <c r="W5728" s="16">
        <f>+-Tabla1[[#This Row],[Sales]]*Tabla1[[#This Row],[Discount]]</f>
        <v>-189.26880000000003</v>
      </c>
      <c r="X5728" s="16">
        <v>118.29300000000001</v>
      </c>
      <c r="Y5728" s="21">
        <f>ROUND(Tabla1[[#This Row],[Profit]]/Tabla1[[#This Row],[Sales]],2)</f>
        <v>0.13</v>
      </c>
      <c r="Z5728" s="26" t="s">
        <v>10993</v>
      </c>
      <c r="AA5728" s="16">
        <v>-638.78219999999999</v>
      </c>
      <c r="AB5728">
        <v>2015</v>
      </c>
    </row>
    <row r="5729" spans="1:28" x14ac:dyDescent="0.25">
      <c r="A5729">
        <v>5728</v>
      </c>
      <c r="B5729" t="s">
        <v>2883</v>
      </c>
      <c r="C5729" s="4">
        <v>43077</v>
      </c>
      <c r="D5729" s="4">
        <v>43082</v>
      </c>
      <c r="E5729" s="5">
        <f>+Tabla1[[#This Row],[ShipDate]]-Tabla1[[#This Row],[OrderDate]]</f>
        <v>5</v>
      </c>
      <c r="F5729" t="s">
        <v>5041</v>
      </c>
      <c r="G5729" t="s">
        <v>5231</v>
      </c>
      <c r="H5729" t="s">
        <v>6024</v>
      </c>
      <c r="I5729" t="s">
        <v>1095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 s="16">
        <v>178.11</v>
      </c>
      <c r="S5729" s="5">
        <v>3</v>
      </c>
      <c r="T5729" s="5" t="s">
        <v>10980</v>
      </c>
      <c r="U5729">
        <v>0</v>
      </c>
      <c r="V5729" s="24" t="s">
        <v>10986</v>
      </c>
      <c r="W5729" s="16">
        <f>+-Tabla1[[#This Row],[Sales]]*Tabla1[[#This Row],[Discount]]</f>
        <v>0</v>
      </c>
      <c r="X5729" s="16">
        <v>32.059800000000003</v>
      </c>
      <c r="Y5729" s="21">
        <f>ROUND(Tabla1[[#This Row],[Profit]]/Tabla1[[#This Row],[Sales]],2)</f>
        <v>0.18</v>
      </c>
      <c r="Z5729" s="26" t="s">
        <v>10993</v>
      </c>
      <c r="AA5729" s="16">
        <v>-146.05019999999999</v>
      </c>
      <c r="AB5729">
        <v>2017</v>
      </c>
    </row>
    <row r="5730" spans="1:28" x14ac:dyDescent="0.25">
      <c r="A5730">
        <v>5729</v>
      </c>
      <c r="B5730" t="s">
        <v>2883</v>
      </c>
      <c r="C5730" s="4">
        <v>43077</v>
      </c>
      <c r="D5730" s="4">
        <v>43082</v>
      </c>
      <c r="E5730" s="5">
        <f>+Tabla1[[#This Row],[ShipDate]]-Tabla1[[#This Row],[OrderDate]]</f>
        <v>5</v>
      </c>
      <c r="F5730" t="s">
        <v>5041</v>
      </c>
      <c r="G5730" t="s">
        <v>5231</v>
      </c>
      <c r="H5730" t="s">
        <v>6024</v>
      </c>
      <c r="I5730" t="s">
        <v>1095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 s="16">
        <v>1089.75</v>
      </c>
      <c r="S5730" s="5">
        <v>3</v>
      </c>
      <c r="T5730" s="5" t="s">
        <v>10980</v>
      </c>
      <c r="U5730">
        <v>0</v>
      </c>
      <c r="V5730" s="24" t="s">
        <v>10986</v>
      </c>
      <c r="W5730" s="16">
        <f>+-Tabla1[[#This Row],[Sales]]*Tabla1[[#This Row],[Discount]]</f>
        <v>0</v>
      </c>
      <c r="X5730" s="16">
        <v>305.13</v>
      </c>
      <c r="Y5730" s="21">
        <f>ROUND(Tabla1[[#This Row],[Profit]]/Tabla1[[#This Row],[Sales]],2)</f>
        <v>0.28000000000000003</v>
      </c>
      <c r="Z5730" s="26" t="s">
        <v>10993</v>
      </c>
      <c r="AA5730" s="16">
        <v>-784.62</v>
      </c>
      <c r="AB5730">
        <v>2017</v>
      </c>
    </row>
    <row r="5731" spans="1:28" x14ac:dyDescent="0.25">
      <c r="A5731">
        <v>5730</v>
      </c>
      <c r="B5731" t="s">
        <v>2883</v>
      </c>
      <c r="C5731" s="4">
        <v>43077</v>
      </c>
      <c r="D5731" s="4">
        <v>43082</v>
      </c>
      <c r="E5731" s="5">
        <f>+Tabla1[[#This Row],[ShipDate]]-Tabla1[[#This Row],[OrderDate]]</f>
        <v>5</v>
      </c>
      <c r="F5731" t="s">
        <v>5041</v>
      </c>
      <c r="G5731" t="s">
        <v>5231</v>
      </c>
      <c r="H5731" t="s">
        <v>6024</v>
      </c>
      <c r="I5731" t="s">
        <v>1095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 s="16">
        <v>61.06</v>
      </c>
      <c r="S5731" s="5">
        <v>2</v>
      </c>
      <c r="T5731" s="5" t="s">
        <v>10980</v>
      </c>
      <c r="U5731">
        <v>0</v>
      </c>
      <c r="V5731" s="24" t="s">
        <v>10986</v>
      </c>
      <c r="W5731" s="16">
        <f>+-Tabla1[[#This Row],[Sales]]*Tabla1[[#This Row],[Discount]]</f>
        <v>0</v>
      </c>
      <c r="X5731" s="16">
        <v>28.087599999999998</v>
      </c>
      <c r="Y5731" s="21">
        <f>ROUND(Tabla1[[#This Row],[Profit]]/Tabla1[[#This Row],[Sales]],2)</f>
        <v>0.46</v>
      </c>
      <c r="Z5731" s="26" t="s">
        <v>10993</v>
      </c>
      <c r="AA5731" s="16">
        <v>-32.9724</v>
      </c>
      <c r="AB5731">
        <v>2017</v>
      </c>
    </row>
    <row r="5732" spans="1:28" x14ac:dyDescent="0.25">
      <c r="A5732">
        <v>5731</v>
      </c>
      <c r="B5732" t="s">
        <v>2883</v>
      </c>
      <c r="C5732" s="4">
        <v>43077</v>
      </c>
      <c r="D5732" s="4">
        <v>43082</v>
      </c>
      <c r="E5732" s="5">
        <f>+Tabla1[[#This Row],[ShipDate]]-Tabla1[[#This Row],[OrderDate]]</f>
        <v>5</v>
      </c>
      <c r="F5732" t="s">
        <v>5041</v>
      </c>
      <c r="G5732" t="s">
        <v>5231</v>
      </c>
      <c r="H5732" t="s">
        <v>6024</v>
      </c>
      <c r="I5732" t="s">
        <v>1095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 s="16">
        <v>459.92</v>
      </c>
      <c r="S5732" s="5">
        <v>4</v>
      </c>
      <c r="T5732" s="5" t="s">
        <v>10981</v>
      </c>
      <c r="U5732">
        <v>0</v>
      </c>
      <c r="V5732" s="24" t="s">
        <v>10986</v>
      </c>
      <c r="W5732" s="16">
        <f>+-Tabla1[[#This Row],[Sales]]*Tabla1[[#This Row],[Discount]]</f>
        <v>0</v>
      </c>
      <c r="X5732" s="16">
        <v>41.392800000000001</v>
      </c>
      <c r="Y5732" s="21">
        <f>ROUND(Tabla1[[#This Row],[Profit]]/Tabla1[[#This Row],[Sales]],2)</f>
        <v>0.09</v>
      </c>
      <c r="Z5732" s="26" t="s">
        <v>10993</v>
      </c>
      <c r="AA5732" s="16">
        <v>-418.52719999999999</v>
      </c>
      <c r="AB5732">
        <v>2017</v>
      </c>
    </row>
    <row r="5733" spans="1:28" x14ac:dyDescent="0.25">
      <c r="A5733">
        <v>5732</v>
      </c>
      <c r="B5733" t="s">
        <v>2883</v>
      </c>
      <c r="C5733" s="4">
        <v>43077</v>
      </c>
      <c r="D5733" s="4">
        <v>43082</v>
      </c>
      <c r="E5733" s="5">
        <f>+Tabla1[[#This Row],[ShipDate]]-Tabla1[[#This Row],[OrderDate]]</f>
        <v>5</v>
      </c>
      <c r="F5733" t="s">
        <v>5041</v>
      </c>
      <c r="G5733" t="s">
        <v>5231</v>
      </c>
      <c r="H5733" t="s">
        <v>6024</v>
      </c>
      <c r="I5733" t="s">
        <v>1095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 s="16">
        <v>27.52</v>
      </c>
      <c r="S5733" s="5">
        <v>4</v>
      </c>
      <c r="T5733" s="5" t="s">
        <v>10981</v>
      </c>
      <c r="U5733">
        <v>0</v>
      </c>
      <c r="V5733" s="24" t="s">
        <v>10986</v>
      </c>
      <c r="W5733" s="16">
        <f>+-Tabla1[[#This Row],[Sales]]*Tabla1[[#This Row],[Discount]]</f>
        <v>0</v>
      </c>
      <c r="X5733" s="16">
        <v>12.6592</v>
      </c>
      <c r="Y5733" s="21">
        <f>ROUND(Tabla1[[#This Row],[Profit]]/Tabla1[[#This Row],[Sales]],2)</f>
        <v>0.46</v>
      </c>
      <c r="Z5733" s="26" t="s">
        <v>10993</v>
      </c>
      <c r="AA5733" s="16">
        <v>-14.860799999999999</v>
      </c>
      <c r="AB5733">
        <v>2017</v>
      </c>
    </row>
    <row r="5734" spans="1:28" x14ac:dyDescent="0.25">
      <c r="A5734">
        <v>5733</v>
      </c>
      <c r="B5734" t="s">
        <v>2884</v>
      </c>
      <c r="C5734" s="4">
        <v>42915</v>
      </c>
      <c r="D5734" s="4">
        <v>42918</v>
      </c>
      <c r="E5734" s="5">
        <f>+Tabla1[[#This Row],[ShipDate]]-Tabla1[[#This Row],[OrderDate]]</f>
        <v>3</v>
      </c>
      <c r="F5734" t="s">
        <v>5042</v>
      </c>
      <c r="G5734" t="s">
        <v>5156</v>
      </c>
      <c r="H5734" t="s">
        <v>5949</v>
      </c>
      <c r="I5734" t="s">
        <v>6631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 s="16">
        <v>638.82000000000005</v>
      </c>
      <c r="S5734" s="5">
        <v>9</v>
      </c>
      <c r="T5734" s="5" t="s">
        <v>10982</v>
      </c>
      <c r="U5734">
        <v>0</v>
      </c>
      <c r="V5734" s="24" t="s">
        <v>10986</v>
      </c>
      <c r="W5734" s="16">
        <f>+-Tabla1[[#This Row],[Sales]]*Tabla1[[#This Row],[Discount]]</f>
        <v>0</v>
      </c>
      <c r="X5734" s="16">
        <v>185.2578</v>
      </c>
      <c r="Y5734" s="21">
        <f>ROUND(Tabla1[[#This Row],[Profit]]/Tabla1[[#This Row],[Sales]],2)</f>
        <v>0.28999999999999998</v>
      </c>
      <c r="Z5734" s="26" t="s">
        <v>10993</v>
      </c>
      <c r="AA5734" s="16">
        <v>-453.56220000000002</v>
      </c>
      <c r="AB5734">
        <v>2017</v>
      </c>
    </row>
    <row r="5735" spans="1:28" x14ac:dyDescent="0.25">
      <c r="A5735">
        <v>5734</v>
      </c>
      <c r="B5735" t="s">
        <v>2884</v>
      </c>
      <c r="C5735" s="4">
        <v>42915</v>
      </c>
      <c r="D5735" s="4">
        <v>42918</v>
      </c>
      <c r="E5735" s="5">
        <f>+Tabla1[[#This Row],[ShipDate]]-Tabla1[[#This Row],[OrderDate]]</f>
        <v>3</v>
      </c>
      <c r="F5735" t="s">
        <v>5042</v>
      </c>
      <c r="G5735" t="s">
        <v>5156</v>
      </c>
      <c r="H5735" t="s">
        <v>5949</v>
      </c>
      <c r="I5735" t="s">
        <v>6631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 s="16">
        <v>30.69</v>
      </c>
      <c r="S5735" s="5">
        <v>3</v>
      </c>
      <c r="T5735" s="5" t="s">
        <v>10980</v>
      </c>
      <c r="U5735">
        <v>0</v>
      </c>
      <c r="V5735" s="24" t="s">
        <v>10986</v>
      </c>
      <c r="W5735" s="16">
        <f>+-Tabla1[[#This Row],[Sales]]*Tabla1[[#This Row],[Discount]]</f>
        <v>0</v>
      </c>
      <c r="X5735" s="16">
        <v>7.9794</v>
      </c>
      <c r="Y5735" s="21">
        <f>ROUND(Tabla1[[#This Row],[Profit]]/Tabla1[[#This Row],[Sales]],2)</f>
        <v>0.26</v>
      </c>
      <c r="Z5735" s="26" t="s">
        <v>10993</v>
      </c>
      <c r="AA5735" s="16">
        <v>-22.710599999999999</v>
      </c>
      <c r="AB5735">
        <v>2017</v>
      </c>
    </row>
    <row r="5736" spans="1:28" x14ac:dyDescent="0.25">
      <c r="A5736">
        <v>5735</v>
      </c>
      <c r="B5736" t="s">
        <v>2884</v>
      </c>
      <c r="C5736" s="4">
        <v>42915</v>
      </c>
      <c r="D5736" s="4">
        <v>42918</v>
      </c>
      <c r="E5736" s="5">
        <f>+Tabla1[[#This Row],[ShipDate]]-Tabla1[[#This Row],[OrderDate]]</f>
        <v>3</v>
      </c>
      <c r="F5736" t="s">
        <v>5042</v>
      </c>
      <c r="G5736" t="s">
        <v>5156</v>
      </c>
      <c r="H5736" t="s">
        <v>5949</v>
      </c>
      <c r="I5736" t="s">
        <v>6631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 s="16">
        <v>25.16</v>
      </c>
      <c r="S5736" s="5">
        <v>2</v>
      </c>
      <c r="T5736" s="5" t="s">
        <v>10980</v>
      </c>
      <c r="U5736">
        <v>0</v>
      </c>
      <c r="V5736" s="24" t="s">
        <v>10986</v>
      </c>
      <c r="W5736" s="16">
        <f>+-Tabla1[[#This Row],[Sales]]*Tabla1[[#This Row],[Discount]]</f>
        <v>0</v>
      </c>
      <c r="X5736" s="16">
        <v>8.5543999999999993</v>
      </c>
      <c r="Y5736" s="21">
        <f>ROUND(Tabla1[[#This Row],[Profit]]/Tabla1[[#This Row],[Sales]],2)</f>
        <v>0.34</v>
      </c>
      <c r="Z5736" s="26" t="s">
        <v>10993</v>
      </c>
      <c r="AA5736" s="16">
        <v>-16.605599999999999</v>
      </c>
      <c r="AB5736">
        <v>2017</v>
      </c>
    </row>
    <row r="5737" spans="1:28" x14ac:dyDescent="0.25">
      <c r="A5737">
        <v>5736</v>
      </c>
      <c r="B5737" t="s">
        <v>2885</v>
      </c>
      <c r="C5737" s="4">
        <v>41819</v>
      </c>
      <c r="D5737" s="4">
        <v>41823</v>
      </c>
      <c r="E5737" s="5">
        <f>+Tabla1[[#This Row],[ShipDate]]-Tabla1[[#This Row],[OrderDate]]</f>
        <v>4</v>
      </c>
      <c r="F5737" t="s">
        <v>5041</v>
      </c>
      <c r="G5737" t="s">
        <v>5644</v>
      </c>
      <c r="H5737" t="s">
        <v>6437</v>
      </c>
      <c r="I5737" t="s">
        <v>1095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 s="16">
        <v>13.92</v>
      </c>
      <c r="S5737" s="5">
        <v>3</v>
      </c>
      <c r="T5737" s="5" t="s">
        <v>10980</v>
      </c>
      <c r="U5737">
        <v>0.2</v>
      </c>
      <c r="V5737" t="s">
        <v>10992</v>
      </c>
      <c r="W5737" s="16">
        <f>+-Tabla1[[#This Row],[Sales]]*Tabla1[[#This Row],[Discount]]</f>
        <v>-2.7840000000000003</v>
      </c>
      <c r="X5737" s="16">
        <v>4.8719999999999999</v>
      </c>
      <c r="Y5737" s="21">
        <f>ROUND(Tabla1[[#This Row],[Profit]]/Tabla1[[#This Row],[Sales]],2)</f>
        <v>0.35</v>
      </c>
      <c r="Z5737" s="26" t="s">
        <v>10993</v>
      </c>
      <c r="AA5737" s="16">
        <v>-6.2640000000000002</v>
      </c>
      <c r="AB5737">
        <v>2014</v>
      </c>
    </row>
    <row r="5738" spans="1:28" x14ac:dyDescent="0.25">
      <c r="A5738">
        <v>5737</v>
      </c>
      <c r="B5738" t="s">
        <v>2886</v>
      </c>
      <c r="C5738" s="4">
        <v>41659</v>
      </c>
      <c r="D5738" s="4">
        <v>41664</v>
      </c>
      <c r="E5738" s="5">
        <f>+Tabla1[[#This Row],[ShipDate]]-Tabla1[[#This Row],[OrderDate]]</f>
        <v>5</v>
      </c>
      <c r="F5738" t="s">
        <v>5041</v>
      </c>
      <c r="G5738" t="s">
        <v>5641</v>
      </c>
      <c r="H5738" t="s">
        <v>6434</v>
      </c>
      <c r="I5738" t="s">
        <v>1095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 s="16">
        <v>19.36</v>
      </c>
      <c r="S5738" s="5">
        <v>2</v>
      </c>
      <c r="T5738" s="5" t="s">
        <v>10980</v>
      </c>
      <c r="U5738">
        <v>0</v>
      </c>
      <c r="V5738" s="24" t="s">
        <v>10986</v>
      </c>
      <c r="W5738" s="16">
        <f>+-Tabla1[[#This Row],[Sales]]*Tabla1[[#This Row],[Discount]]</f>
        <v>0</v>
      </c>
      <c r="X5738" s="16">
        <v>9.2927999999999997</v>
      </c>
      <c r="Y5738" s="21">
        <f>ROUND(Tabla1[[#This Row],[Profit]]/Tabla1[[#This Row],[Sales]],2)</f>
        <v>0.48</v>
      </c>
      <c r="Z5738" s="26" t="s">
        <v>10993</v>
      </c>
      <c r="AA5738" s="16">
        <v>-10.0672</v>
      </c>
      <c r="AB5738">
        <v>2014</v>
      </c>
    </row>
    <row r="5739" spans="1:28" x14ac:dyDescent="0.25">
      <c r="A5739">
        <v>5738</v>
      </c>
      <c r="B5739" t="s">
        <v>2886</v>
      </c>
      <c r="C5739" s="4">
        <v>41659</v>
      </c>
      <c r="D5739" s="4">
        <v>41664</v>
      </c>
      <c r="E5739" s="5">
        <f>+Tabla1[[#This Row],[ShipDate]]-Tabla1[[#This Row],[OrderDate]]</f>
        <v>5</v>
      </c>
      <c r="F5739" t="s">
        <v>5041</v>
      </c>
      <c r="G5739" t="s">
        <v>5641</v>
      </c>
      <c r="H5739" t="s">
        <v>6434</v>
      </c>
      <c r="I5739" t="s">
        <v>1095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 s="16">
        <v>19.3</v>
      </c>
      <c r="S5739" s="5">
        <v>2</v>
      </c>
      <c r="T5739" s="5" t="s">
        <v>10980</v>
      </c>
      <c r="U5739">
        <v>0</v>
      </c>
      <c r="V5739" s="24" t="s">
        <v>10986</v>
      </c>
      <c r="W5739" s="16">
        <f>+-Tabla1[[#This Row],[Sales]]*Tabla1[[#This Row],[Discount]]</f>
        <v>0</v>
      </c>
      <c r="X5739" s="16">
        <v>5.79</v>
      </c>
      <c r="Y5739" s="21">
        <f>ROUND(Tabla1[[#This Row],[Profit]]/Tabla1[[#This Row],[Sales]],2)</f>
        <v>0.3</v>
      </c>
      <c r="Z5739" s="26" t="s">
        <v>10993</v>
      </c>
      <c r="AA5739" s="16">
        <v>-13.51</v>
      </c>
      <c r="AB5739">
        <v>2014</v>
      </c>
    </row>
    <row r="5740" spans="1:28" x14ac:dyDescent="0.25">
      <c r="A5740">
        <v>5739</v>
      </c>
      <c r="B5740" t="s">
        <v>2887</v>
      </c>
      <c r="C5740" s="4">
        <v>42735</v>
      </c>
      <c r="D5740" s="4">
        <v>42741</v>
      </c>
      <c r="E5740" s="5">
        <f>+Tabla1[[#This Row],[ShipDate]]-Tabla1[[#This Row],[OrderDate]]</f>
        <v>6</v>
      </c>
      <c r="F5740" t="s">
        <v>5041</v>
      </c>
      <c r="G5740" t="s">
        <v>5713</v>
      </c>
      <c r="H5740" t="s">
        <v>6506</v>
      </c>
      <c r="I5740" t="s">
        <v>1095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 s="16">
        <v>38.375999999999998</v>
      </c>
      <c r="S5740" s="5">
        <v>3</v>
      </c>
      <c r="T5740" s="5" t="s">
        <v>10980</v>
      </c>
      <c r="U5740">
        <v>0.2</v>
      </c>
      <c r="V5740" t="s">
        <v>10992</v>
      </c>
      <c r="W5740" s="16">
        <f>+-Tabla1[[#This Row],[Sales]]*Tabla1[[#This Row],[Discount]]</f>
        <v>-7.6752000000000002</v>
      </c>
      <c r="X5740" s="16">
        <v>13.4316</v>
      </c>
      <c r="Y5740" s="21">
        <f>ROUND(Tabla1[[#This Row],[Profit]]/Tabla1[[#This Row],[Sales]],2)</f>
        <v>0.35</v>
      </c>
      <c r="Z5740" s="26" t="s">
        <v>10993</v>
      </c>
      <c r="AA5740" s="16">
        <v>-17.269200000000001</v>
      </c>
      <c r="AB5740">
        <v>2016</v>
      </c>
    </row>
    <row r="5741" spans="1:28" x14ac:dyDescent="0.25">
      <c r="A5741">
        <v>5740</v>
      </c>
      <c r="B5741" t="s">
        <v>2888</v>
      </c>
      <c r="C5741" s="4">
        <v>42822</v>
      </c>
      <c r="D5741" s="4">
        <v>42825</v>
      </c>
      <c r="E5741" s="5">
        <f>+Tabla1[[#This Row],[ShipDate]]-Tabla1[[#This Row],[OrderDate]]</f>
        <v>3</v>
      </c>
      <c r="F5741" t="s">
        <v>5042</v>
      </c>
      <c r="G5741" t="s">
        <v>5748</v>
      </c>
      <c r="H5741" t="s">
        <v>6541</v>
      </c>
      <c r="I5741" t="s">
        <v>6631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 s="16">
        <v>12.96</v>
      </c>
      <c r="S5741" s="5">
        <v>2</v>
      </c>
      <c r="T5741" s="5" t="s">
        <v>10980</v>
      </c>
      <c r="U5741">
        <v>0</v>
      </c>
      <c r="V5741" s="24" t="s">
        <v>10986</v>
      </c>
      <c r="W5741" s="16">
        <f>+-Tabla1[[#This Row],[Sales]]*Tabla1[[#This Row],[Discount]]</f>
        <v>0</v>
      </c>
      <c r="X5741" s="16">
        <v>6.3503999999999996</v>
      </c>
      <c r="Y5741" s="21">
        <f>ROUND(Tabla1[[#This Row],[Profit]]/Tabla1[[#This Row],[Sales]],2)</f>
        <v>0.49</v>
      </c>
      <c r="Z5741" s="26" t="s">
        <v>10993</v>
      </c>
      <c r="AA5741" s="16">
        <v>-6.6096000000000004</v>
      </c>
      <c r="AB5741">
        <v>2017</v>
      </c>
    </row>
    <row r="5742" spans="1:28" x14ac:dyDescent="0.25">
      <c r="A5742">
        <v>5741</v>
      </c>
      <c r="B5742" t="s">
        <v>2888</v>
      </c>
      <c r="C5742" s="4">
        <v>42822</v>
      </c>
      <c r="D5742" s="4">
        <v>42825</v>
      </c>
      <c r="E5742" s="5">
        <f>+Tabla1[[#This Row],[ShipDate]]-Tabla1[[#This Row],[OrderDate]]</f>
        <v>3</v>
      </c>
      <c r="F5742" t="s">
        <v>5042</v>
      </c>
      <c r="G5742" t="s">
        <v>5748</v>
      </c>
      <c r="H5742" t="s">
        <v>6541</v>
      </c>
      <c r="I5742" t="s">
        <v>6631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 s="16">
        <v>26.48</v>
      </c>
      <c r="S5742" s="5">
        <v>1</v>
      </c>
      <c r="T5742" s="5" t="s">
        <v>10980</v>
      </c>
      <c r="U5742">
        <v>0</v>
      </c>
      <c r="V5742" s="24" t="s">
        <v>10986</v>
      </c>
      <c r="W5742" s="16">
        <f>+-Tabla1[[#This Row],[Sales]]*Tabla1[[#This Row],[Discount]]</f>
        <v>0</v>
      </c>
      <c r="X5742" s="16">
        <v>10.0624</v>
      </c>
      <c r="Y5742" s="21">
        <f>ROUND(Tabla1[[#This Row],[Profit]]/Tabla1[[#This Row],[Sales]],2)</f>
        <v>0.38</v>
      </c>
      <c r="Z5742" s="26" t="s">
        <v>10993</v>
      </c>
      <c r="AA5742" s="16">
        <v>-16.4176</v>
      </c>
      <c r="AB5742">
        <v>2017</v>
      </c>
    </row>
    <row r="5743" spans="1:28" x14ac:dyDescent="0.25">
      <c r="A5743">
        <v>5742</v>
      </c>
      <c r="B5743" t="s">
        <v>2888</v>
      </c>
      <c r="C5743" s="4">
        <v>42822</v>
      </c>
      <c r="D5743" s="4">
        <v>42825</v>
      </c>
      <c r="E5743" s="5">
        <f>+Tabla1[[#This Row],[ShipDate]]-Tabla1[[#This Row],[OrderDate]]</f>
        <v>3</v>
      </c>
      <c r="F5743" t="s">
        <v>5042</v>
      </c>
      <c r="G5743" t="s">
        <v>5748</v>
      </c>
      <c r="H5743" t="s">
        <v>6541</v>
      </c>
      <c r="I5743" t="s">
        <v>6631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 s="16">
        <v>532.72</v>
      </c>
      <c r="S5743" s="5">
        <v>2</v>
      </c>
      <c r="T5743" s="5" t="s">
        <v>10980</v>
      </c>
      <c r="U5743">
        <v>0.2</v>
      </c>
      <c r="V5743" t="s">
        <v>10992</v>
      </c>
      <c r="W5743" s="16">
        <f>+-Tabla1[[#This Row],[Sales]]*Tabla1[[#This Row],[Discount]]</f>
        <v>-106.54400000000001</v>
      </c>
      <c r="X5743" s="16">
        <v>53.271999999999998</v>
      </c>
      <c r="Y5743" s="21">
        <f>ROUND(Tabla1[[#This Row],[Profit]]/Tabla1[[#This Row],[Sales]],2)</f>
        <v>0.1</v>
      </c>
      <c r="Z5743" s="26" t="s">
        <v>10993</v>
      </c>
      <c r="AA5743" s="16">
        <v>-372.904</v>
      </c>
      <c r="AB5743">
        <v>2017</v>
      </c>
    </row>
    <row r="5744" spans="1:28" x14ac:dyDescent="0.25">
      <c r="A5744">
        <v>5743</v>
      </c>
      <c r="B5744" t="s">
        <v>2888</v>
      </c>
      <c r="C5744" s="4">
        <v>42822</v>
      </c>
      <c r="D5744" s="4">
        <v>42825</v>
      </c>
      <c r="E5744" s="5">
        <f>+Tabla1[[#This Row],[ShipDate]]-Tabla1[[#This Row],[OrderDate]]</f>
        <v>3</v>
      </c>
      <c r="F5744" t="s">
        <v>5042</v>
      </c>
      <c r="G5744" t="s">
        <v>5748</v>
      </c>
      <c r="H5744" t="s">
        <v>6541</v>
      </c>
      <c r="I5744" t="s">
        <v>6631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 s="16">
        <v>26.72</v>
      </c>
      <c r="S5744" s="5">
        <v>4</v>
      </c>
      <c r="T5744" s="5" t="s">
        <v>10981</v>
      </c>
      <c r="U5744">
        <v>0</v>
      </c>
      <c r="V5744" s="24" t="s">
        <v>10986</v>
      </c>
      <c r="W5744" s="16">
        <f>+-Tabla1[[#This Row],[Sales]]*Tabla1[[#This Row],[Discount]]</f>
        <v>0</v>
      </c>
      <c r="X5744" s="16">
        <v>12.8256</v>
      </c>
      <c r="Y5744" s="21">
        <f>ROUND(Tabla1[[#This Row],[Profit]]/Tabla1[[#This Row],[Sales]],2)</f>
        <v>0.48</v>
      </c>
      <c r="Z5744" s="26" t="s">
        <v>10993</v>
      </c>
      <c r="AA5744" s="16">
        <v>-13.894399999999999</v>
      </c>
      <c r="AB5744">
        <v>2017</v>
      </c>
    </row>
    <row r="5745" spans="1:28" x14ac:dyDescent="0.25">
      <c r="A5745">
        <v>5744</v>
      </c>
      <c r="B5745" t="s">
        <v>2888</v>
      </c>
      <c r="C5745" s="4">
        <v>42822</v>
      </c>
      <c r="D5745" s="4">
        <v>42825</v>
      </c>
      <c r="E5745" s="5">
        <f>+Tabla1[[#This Row],[ShipDate]]-Tabla1[[#This Row],[OrderDate]]</f>
        <v>3</v>
      </c>
      <c r="F5745" t="s">
        <v>5042</v>
      </c>
      <c r="G5745" t="s">
        <v>5748</v>
      </c>
      <c r="H5745" t="s">
        <v>6541</v>
      </c>
      <c r="I5745" t="s">
        <v>6631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 s="16">
        <v>20.04</v>
      </c>
      <c r="S5745" s="5">
        <v>3</v>
      </c>
      <c r="T5745" s="5" t="s">
        <v>10980</v>
      </c>
      <c r="U5745">
        <v>0</v>
      </c>
      <c r="V5745" s="24" t="s">
        <v>10986</v>
      </c>
      <c r="W5745" s="16">
        <f>+-Tabla1[[#This Row],[Sales]]*Tabla1[[#This Row],[Discount]]</f>
        <v>0</v>
      </c>
      <c r="X5745" s="16">
        <v>9.6191999999999993</v>
      </c>
      <c r="Y5745" s="21">
        <f>ROUND(Tabla1[[#This Row],[Profit]]/Tabla1[[#This Row],[Sales]],2)</f>
        <v>0.48</v>
      </c>
      <c r="Z5745" s="26" t="s">
        <v>10993</v>
      </c>
      <c r="AA5745" s="16">
        <v>-10.4208</v>
      </c>
      <c r="AB5745">
        <v>2017</v>
      </c>
    </row>
    <row r="5746" spans="1:28" x14ac:dyDescent="0.25">
      <c r="A5746">
        <v>5745</v>
      </c>
      <c r="B5746" t="s">
        <v>2888</v>
      </c>
      <c r="C5746" s="4">
        <v>42822</v>
      </c>
      <c r="D5746" s="4">
        <v>42825</v>
      </c>
      <c r="E5746" s="5">
        <f>+Tabla1[[#This Row],[ShipDate]]-Tabla1[[#This Row],[OrderDate]]</f>
        <v>3</v>
      </c>
      <c r="F5746" t="s">
        <v>5042</v>
      </c>
      <c r="G5746" t="s">
        <v>5748</v>
      </c>
      <c r="H5746" t="s">
        <v>6541</v>
      </c>
      <c r="I5746" t="s">
        <v>6631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 s="16">
        <v>795.48</v>
      </c>
      <c r="S5746" s="5">
        <v>7</v>
      </c>
      <c r="T5746" s="5" t="s">
        <v>10981</v>
      </c>
      <c r="U5746">
        <v>0</v>
      </c>
      <c r="V5746" s="24" t="s">
        <v>10986</v>
      </c>
      <c r="W5746" s="16">
        <f>+-Tabla1[[#This Row],[Sales]]*Tabla1[[#This Row],[Discount]]</f>
        <v>0</v>
      </c>
      <c r="X5746" s="16">
        <v>7.9547999999999996</v>
      </c>
      <c r="Y5746" s="21">
        <f>ROUND(Tabla1[[#This Row],[Profit]]/Tabla1[[#This Row],[Sales]],2)</f>
        <v>0.01</v>
      </c>
      <c r="Z5746" s="26" t="s">
        <v>10993</v>
      </c>
      <c r="AA5746" s="16">
        <v>-787.52520000000004</v>
      </c>
      <c r="AB5746">
        <v>2017</v>
      </c>
    </row>
    <row r="5747" spans="1:28" x14ac:dyDescent="0.25">
      <c r="A5747">
        <v>5746</v>
      </c>
      <c r="B5747" t="s">
        <v>2888</v>
      </c>
      <c r="C5747" s="4">
        <v>42822</v>
      </c>
      <c r="D5747" s="4">
        <v>42825</v>
      </c>
      <c r="E5747" s="5">
        <f>+Tabla1[[#This Row],[ShipDate]]-Tabla1[[#This Row],[OrderDate]]</f>
        <v>3</v>
      </c>
      <c r="F5747" t="s">
        <v>5042</v>
      </c>
      <c r="G5747" t="s">
        <v>5748</v>
      </c>
      <c r="H5747" t="s">
        <v>6541</v>
      </c>
      <c r="I5747" t="s">
        <v>6631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 s="16">
        <v>21.56</v>
      </c>
      <c r="S5747" s="5">
        <v>7</v>
      </c>
      <c r="T5747" s="5" t="s">
        <v>10981</v>
      </c>
      <c r="U5747">
        <v>0</v>
      </c>
      <c r="V5747" s="24" t="s">
        <v>10986</v>
      </c>
      <c r="W5747" s="16">
        <f>+-Tabla1[[#This Row],[Sales]]*Tabla1[[#This Row],[Discount]]</f>
        <v>0</v>
      </c>
      <c r="X5747" s="16">
        <v>6.8992000000000004</v>
      </c>
      <c r="Y5747" s="21">
        <f>ROUND(Tabla1[[#This Row],[Profit]]/Tabla1[[#This Row],[Sales]],2)</f>
        <v>0.32</v>
      </c>
      <c r="Z5747" s="26" t="s">
        <v>10993</v>
      </c>
      <c r="AA5747" s="16">
        <v>-14.6608</v>
      </c>
      <c r="AB5747">
        <v>2017</v>
      </c>
    </row>
    <row r="5748" spans="1:28" x14ac:dyDescent="0.25">
      <c r="A5748">
        <v>5747</v>
      </c>
      <c r="B5748" t="s">
        <v>2889</v>
      </c>
      <c r="C5748" s="4">
        <v>42712</v>
      </c>
      <c r="D5748" s="4">
        <v>42716</v>
      </c>
      <c r="E5748" s="5">
        <f>+Tabla1[[#This Row],[ShipDate]]-Tabla1[[#This Row],[OrderDate]]</f>
        <v>4</v>
      </c>
      <c r="F5748" t="s">
        <v>5041</v>
      </c>
      <c r="G5748" t="s">
        <v>5067</v>
      </c>
      <c r="H5748" t="s">
        <v>5860</v>
      </c>
      <c r="I5748" t="s">
        <v>1095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 s="16">
        <v>249.584</v>
      </c>
      <c r="S5748" s="5">
        <v>2</v>
      </c>
      <c r="T5748" s="5" t="s">
        <v>10980</v>
      </c>
      <c r="U5748">
        <v>0.2</v>
      </c>
      <c r="V5748" t="s">
        <v>10992</v>
      </c>
      <c r="W5748" s="16">
        <f>+-Tabla1[[#This Row],[Sales]]*Tabla1[[#This Row],[Discount]]</f>
        <v>-49.916800000000002</v>
      </c>
      <c r="X5748" s="16">
        <v>31.198</v>
      </c>
      <c r="Y5748" s="21">
        <f>ROUND(Tabla1[[#This Row],[Profit]]/Tabla1[[#This Row],[Sales]],2)</f>
        <v>0.13</v>
      </c>
      <c r="Z5748" s="26" t="s">
        <v>10993</v>
      </c>
      <c r="AA5748" s="16">
        <v>-168.4692</v>
      </c>
      <c r="AB5748">
        <v>2016</v>
      </c>
    </row>
    <row r="5749" spans="1:28" x14ac:dyDescent="0.25">
      <c r="A5749">
        <v>5748</v>
      </c>
      <c r="B5749" t="s">
        <v>2889</v>
      </c>
      <c r="C5749" s="4">
        <v>42712</v>
      </c>
      <c r="D5749" s="4">
        <v>42716</v>
      </c>
      <c r="E5749" s="5">
        <f>+Tabla1[[#This Row],[ShipDate]]-Tabla1[[#This Row],[OrderDate]]</f>
        <v>4</v>
      </c>
      <c r="F5749" t="s">
        <v>5041</v>
      </c>
      <c r="G5749" t="s">
        <v>5067</v>
      </c>
      <c r="H5749" t="s">
        <v>5860</v>
      </c>
      <c r="I5749" t="s">
        <v>1095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 s="16">
        <v>68.111999999999995</v>
      </c>
      <c r="S5749" s="5">
        <v>3</v>
      </c>
      <c r="T5749" s="5" t="s">
        <v>10980</v>
      </c>
      <c r="U5749">
        <v>0.2</v>
      </c>
      <c r="V5749" t="s">
        <v>10992</v>
      </c>
      <c r="W5749" s="16">
        <f>+-Tabla1[[#This Row],[Sales]]*Tabla1[[#This Row],[Discount]]</f>
        <v>-13.622399999999999</v>
      </c>
      <c r="X5749" s="16">
        <v>17.8794</v>
      </c>
      <c r="Y5749" s="21">
        <f>ROUND(Tabla1[[#This Row],[Profit]]/Tabla1[[#This Row],[Sales]],2)</f>
        <v>0.26</v>
      </c>
      <c r="Z5749" s="26" t="s">
        <v>10993</v>
      </c>
      <c r="AA5749" s="16">
        <v>-36.610199999999999</v>
      </c>
      <c r="AB5749">
        <v>2016</v>
      </c>
    </row>
    <row r="5750" spans="1:28" x14ac:dyDescent="0.25">
      <c r="A5750">
        <v>5749</v>
      </c>
      <c r="B5750" t="s">
        <v>2889</v>
      </c>
      <c r="C5750" s="4">
        <v>42712</v>
      </c>
      <c r="D5750" s="4">
        <v>42716</v>
      </c>
      <c r="E5750" s="5">
        <f>+Tabla1[[#This Row],[ShipDate]]-Tabla1[[#This Row],[OrderDate]]</f>
        <v>4</v>
      </c>
      <c r="F5750" t="s">
        <v>5041</v>
      </c>
      <c r="G5750" t="s">
        <v>5067</v>
      </c>
      <c r="H5750" t="s">
        <v>5860</v>
      </c>
      <c r="I5750" t="s">
        <v>1095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 s="16">
        <v>16.559999999999999</v>
      </c>
      <c r="S5750" s="5">
        <v>3</v>
      </c>
      <c r="T5750" s="5" t="s">
        <v>10980</v>
      </c>
      <c r="U5750">
        <v>0.2</v>
      </c>
      <c r="V5750" t="s">
        <v>10992</v>
      </c>
      <c r="W5750" s="16">
        <f>+-Tabla1[[#This Row],[Sales]]*Tabla1[[#This Row],[Discount]]</f>
        <v>-3.3119999999999998</v>
      </c>
      <c r="X5750" s="16">
        <v>-2.484</v>
      </c>
      <c r="Y5750" s="21">
        <f>ROUND(Tabla1[[#This Row],[Profit]]/Tabla1[[#This Row],[Sales]],2)</f>
        <v>-0.15</v>
      </c>
      <c r="Z5750" s="26" t="s">
        <v>11010</v>
      </c>
      <c r="AA5750" s="16">
        <v>-15.731999999999999</v>
      </c>
      <c r="AB5750">
        <v>2016</v>
      </c>
    </row>
    <row r="5751" spans="1:28" x14ac:dyDescent="0.25">
      <c r="A5751">
        <v>5750</v>
      </c>
      <c r="B5751" t="s">
        <v>2890</v>
      </c>
      <c r="C5751" s="4">
        <v>43057</v>
      </c>
      <c r="D5751" s="4">
        <v>43061</v>
      </c>
      <c r="E5751" s="5">
        <f>+Tabla1[[#This Row],[ShipDate]]-Tabla1[[#This Row],[OrderDate]]</f>
        <v>4</v>
      </c>
      <c r="F5751" t="s">
        <v>5041</v>
      </c>
      <c r="G5751" t="s">
        <v>5098</v>
      </c>
      <c r="H5751" t="s">
        <v>5891</v>
      </c>
      <c r="I5751" t="s">
        <v>1095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 s="16">
        <v>74.95</v>
      </c>
      <c r="S5751" s="5">
        <v>5</v>
      </c>
      <c r="T5751" s="5" t="s">
        <v>10981</v>
      </c>
      <c r="U5751">
        <v>0</v>
      </c>
      <c r="V5751" s="24" t="s">
        <v>10986</v>
      </c>
      <c r="W5751" s="16">
        <f>+-Tabla1[[#This Row],[Sales]]*Tabla1[[#This Row],[Discount]]</f>
        <v>0</v>
      </c>
      <c r="X5751" s="16">
        <v>36.725499999999997</v>
      </c>
      <c r="Y5751" s="21">
        <f>ROUND(Tabla1[[#This Row],[Profit]]/Tabla1[[#This Row],[Sales]],2)</f>
        <v>0.49</v>
      </c>
      <c r="Z5751" s="26" t="s">
        <v>10993</v>
      </c>
      <c r="AA5751" s="16">
        <v>-38.224499999999999</v>
      </c>
      <c r="AB5751">
        <v>2017</v>
      </c>
    </row>
    <row r="5752" spans="1:28" x14ac:dyDescent="0.25">
      <c r="A5752">
        <v>5751</v>
      </c>
      <c r="B5752" t="s">
        <v>2891</v>
      </c>
      <c r="C5752" s="4">
        <v>41789</v>
      </c>
      <c r="D5752" s="4">
        <v>41795</v>
      </c>
      <c r="E5752" s="5">
        <f>+Tabla1[[#This Row],[ShipDate]]-Tabla1[[#This Row],[OrderDate]]</f>
        <v>6</v>
      </c>
      <c r="F5752" t="s">
        <v>5041</v>
      </c>
      <c r="G5752" t="s">
        <v>5801</v>
      </c>
      <c r="H5752" t="s">
        <v>6594</v>
      </c>
      <c r="I5752" t="s">
        <v>1095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 s="16">
        <v>355.45499999999998</v>
      </c>
      <c r="S5752" s="5">
        <v>3</v>
      </c>
      <c r="T5752" s="5" t="s">
        <v>10980</v>
      </c>
      <c r="U5752">
        <v>0.5</v>
      </c>
      <c r="V5752" t="s">
        <v>10988</v>
      </c>
      <c r="W5752" s="16">
        <f>+-Tabla1[[#This Row],[Sales]]*Tabla1[[#This Row],[Discount]]</f>
        <v>-177.72749999999999</v>
      </c>
      <c r="X5752" s="16">
        <v>-184.8366</v>
      </c>
      <c r="Y5752" s="21">
        <f>ROUND(Tabla1[[#This Row],[Profit]]/Tabla1[[#This Row],[Sales]],2)</f>
        <v>-0.52</v>
      </c>
      <c r="Z5752" s="26" t="s">
        <v>11012</v>
      </c>
      <c r="AA5752" s="16">
        <v>-362.5641</v>
      </c>
      <c r="AB5752">
        <v>2014</v>
      </c>
    </row>
    <row r="5753" spans="1:28" x14ac:dyDescent="0.25">
      <c r="A5753">
        <v>5752</v>
      </c>
      <c r="B5753" t="s">
        <v>2892</v>
      </c>
      <c r="C5753" s="4">
        <v>42391</v>
      </c>
      <c r="D5753" s="4">
        <v>42397</v>
      </c>
      <c r="E5753" s="5">
        <f>+Tabla1[[#This Row],[ShipDate]]-Tabla1[[#This Row],[OrderDate]]</f>
        <v>6</v>
      </c>
      <c r="F5753" t="s">
        <v>5041</v>
      </c>
      <c r="G5753" t="s">
        <v>5268</v>
      </c>
      <c r="H5753" t="s">
        <v>6061</v>
      </c>
      <c r="I5753" t="s">
        <v>1095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 s="16">
        <v>44.4</v>
      </c>
      <c r="S5753" s="5">
        <v>3</v>
      </c>
      <c r="T5753" s="5" t="s">
        <v>10980</v>
      </c>
      <c r="U5753">
        <v>0</v>
      </c>
      <c r="V5753" s="24" t="s">
        <v>10986</v>
      </c>
      <c r="W5753" s="16">
        <f>+-Tabla1[[#This Row],[Sales]]*Tabla1[[#This Row],[Discount]]</f>
        <v>0</v>
      </c>
      <c r="X5753" s="16">
        <v>22.2</v>
      </c>
      <c r="Y5753" s="21">
        <f>ROUND(Tabla1[[#This Row],[Profit]]/Tabla1[[#This Row],[Sales]],2)</f>
        <v>0.5</v>
      </c>
      <c r="Z5753" s="26" t="s">
        <v>10993</v>
      </c>
      <c r="AA5753" s="16">
        <v>-22.2</v>
      </c>
      <c r="AB5753">
        <v>2016</v>
      </c>
    </row>
    <row r="5754" spans="1:28" x14ac:dyDescent="0.25">
      <c r="A5754">
        <v>5753</v>
      </c>
      <c r="B5754" t="s">
        <v>2892</v>
      </c>
      <c r="C5754" s="4">
        <v>42391</v>
      </c>
      <c r="D5754" s="4">
        <v>42397</v>
      </c>
      <c r="E5754" s="5">
        <f>+Tabla1[[#This Row],[ShipDate]]-Tabla1[[#This Row],[OrderDate]]</f>
        <v>6</v>
      </c>
      <c r="F5754" t="s">
        <v>5041</v>
      </c>
      <c r="G5754" t="s">
        <v>5268</v>
      </c>
      <c r="H5754" t="s">
        <v>6061</v>
      </c>
      <c r="I5754" t="s">
        <v>1095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 s="16">
        <v>20.65</v>
      </c>
      <c r="S5754" s="5">
        <v>5</v>
      </c>
      <c r="T5754" s="5" t="s">
        <v>10981</v>
      </c>
      <c r="U5754">
        <v>0</v>
      </c>
      <c r="V5754" s="24" t="s">
        <v>10986</v>
      </c>
      <c r="W5754" s="16">
        <f>+-Tabla1[[#This Row],[Sales]]*Tabla1[[#This Row],[Discount]]</f>
        <v>0</v>
      </c>
      <c r="X5754" s="16">
        <v>9.4990000000000006</v>
      </c>
      <c r="Y5754" s="21">
        <f>ROUND(Tabla1[[#This Row],[Profit]]/Tabla1[[#This Row],[Sales]],2)</f>
        <v>0.46</v>
      </c>
      <c r="Z5754" s="26" t="s">
        <v>10993</v>
      </c>
      <c r="AA5754" s="16">
        <v>-11.151</v>
      </c>
      <c r="AB5754">
        <v>2016</v>
      </c>
    </row>
    <row r="5755" spans="1:28" x14ac:dyDescent="0.25">
      <c r="A5755">
        <v>5754</v>
      </c>
      <c r="B5755" t="s">
        <v>2893</v>
      </c>
      <c r="C5755" s="4">
        <v>42403</v>
      </c>
      <c r="D5755" s="4">
        <v>42410</v>
      </c>
      <c r="E5755" s="5">
        <f>+Tabla1[[#This Row],[ShipDate]]-Tabla1[[#This Row],[OrderDate]]</f>
        <v>7</v>
      </c>
      <c r="F5755" t="s">
        <v>5041</v>
      </c>
      <c r="G5755" t="s">
        <v>5746</v>
      </c>
      <c r="H5755" t="s">
        <v>6539</v>
      </c>
      <c r="I5755" t="s">
        <v>1095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 s="16">
        <v>866.4</v>
      </c>
      <c r="S5755" s="5">
        <v>4</v>
      </c>
      <c r="T5755" s="5" t="s">
        <v>10981</v>
      </c>
      <c r="U5755">
        <v>0</v>
      </c>
      <c r="V5755" s="24" t="s">
        <v>10986</v>
      </c>
      <c r="W5755" s="16">
        <f>+-Tabla1[[#This Row],[Sales]]*Tabla1[[#This Row],[Discount]]</f>
        <v>0</v>
      </c>
      <c r="X5755" s="16">
        <v>225.26400000000001</v>
      </c>
      <c r="Y5755" s="21">
        <f>ROUND(Tabla1[[#This Row],[Profit]]/Tabla1[[#This Row],[Sales]],2)</f>
        <v>0.26</v>
      </c>
      <c r="Z5755" s="26" t="s">
        <v>10993</v>
      </c>
      <c r="AA5755" s="16">
        <v>-641.13599999999997</v>
      </c>
      <c r="AB5755">
        <v>2016</v>
      </c>
    </row>
    <row r="5756" spans="1:28" x14ac:dyDescent="0.25">
      <c r="A5756">
        <v>5755</v>
      </c>
      <c r="B5756" t="s">
        <v>2894</v>
      </c>
      <c r="C5756" s="4">
        <v>42092</v>
      </c>
      <c r="D5756" s="4">
        <v>42097</v>
      </c>
      <c r="E5756" s="5">
        <f>+Tabla1[[#This Row],[ShipDate]]-Tabla1[[#This Row],[OrderDate]]</f>
        <v>5</v>
      </c>
      <c r="F5756" t="s">
        <v>5040</v>
      </c>
      <c r="G5756" t="s">
        <v>5282</v>
      </c>
      <c r="H5756" t="s">
        <v>6075</v>
      </c>
      <c r="I5756" t="s">
        <v>1095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 s="16">
        <v>5.56</v>
      </c>
      <c r="S5756" s="5">
        <v>2</v>
      </c>
      <c r="T5756" s="5" t="s">
        <v>10980</v>
      </c>
      <c r="U5756">
        <v>0</v>
      </c>
      <c r="V5756" s="24" t="s">
        <v>10986</v>
      </c>
      <c r="W5756" s="16">
        <f>+-Tabla1[[#This Row],[Sales]]*Tabla1[[#This Row],[Discount]]</f>
        <v>0</v>
      </c>
      <c r="X5756" s="16">
        <v>1.4456</v>
      </c>
      <c r="Y5756" s="21">
        <f>ROUND(Tabla1[[#This Row],[Profit]]/Tabla1[[#This Row],[Sales]],2)</f>
        <v>0.26</v>
      </c>
      <c r="Z5756" s="26" t="s">
        <v>10993</v>
      </c>
      <c r="AA5756" s="16">
        <v>-4.1143999999999998</v>
      </c>
      <c r="AB5756">
        <v>2015</v>
      </c>
    </row>
    <row r="5757" spans="1:28" x14ac:dyDescent="0.25">
      <c r="A5757">
        <v>5756</v>
      </c>
      <c r="B5757" t="s">
        <v>2895</v>
      </c>
      <c r="C5757" s="4">
        <v>41926</v>
      </c>
      <c r="D5757" s="4">
        <v>41930</v>
      </c>
      <c r="E5757" s="5">
        <f>+Tabla1[[#This Row],[ShipDate]]-Tabla1[[#This Row],[OrderDate]]</f>
        <v>4</v>
      </c>
      <c r="F5757" t="s">
        <v>5041</v>
      </c>
      <c r="G5757" t="s">
        <v>5687</v>
      </c>
      <c r="H5757" t="s">
        <v>6480</v>
      </c>
      <c r="I5757" t="s">
        <v>1095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 s="16">
        <v>3.16</v>
      </c>
      <c r="S5757" s="5">
        <v>4</v>
      </c>
      <c r="T5757" s="5" t="s">
        <v>10981</v>
      </c>
      <c r="U5757">
        <v>0.8</v>
      </c>
      <c r="V5757" t="s">
        <v>10989</v>
      </c>
      <c r="W5757" s="16">
        <f>+-Tabla1[[#This Row],[Sales]]*Tabla1[[#This Row],[Discount]]</f>
        <v>-2.5280000000000005</v>
      </c>
      <c r="X5757" s="16">
        <v>-8.532</v>
      </c>
      <c r="Y5757" s="21">
        <f>ROUND(Tabla1[[#This Row],[Profit]]/Tabla1[[#This Row],[Sales]],2)</f>
        <v>-2.7</v>
      </c>
      <c r="Z5757" s="26" t="s">
        <v>10994</v>
      </c>
      <c r="AA5757" s="16">
        <v>-9.1639999999999997</v>
      </c>
      <c r="AB5757">
        <v>2014</v>
      </c>
    </row>
    <row r="5758" spans="1:28" x14ac:dyDescent="0.25">
      <c r="A5758">
        <v>5757</v>
      </c>
      <c r="B5758" t="s">
        <v>2895</v>
      </c>
      <c r="C5758" s="4">
        <v>41926</v>
      </c>
      <c r="D5758" s="4">
        <v>41930</v>
      </c>
      <c r="E5758" s="5">
        <f>+Tabla1[[#This Row],[ShipDate]]-Tabla1[[#This Row],[OrderDate]]</f>
        <v>4</v>
      </c>
      <c r="F5758" t="s">
        <v>5041</v>
      </c>
      <c r="G5758" t="s">
        <v>5687</v>
      </c>
      <c r="H5758" t="s">
        <v>6480</v>
      </c>
      <c r="I5758" t="s">
        <v>1095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 s="16">
        <v>1999.96</v>
      </c>
      <c r="S5758" s="5">
        <v>5</v>
      </c>
      <c r="T5758" s="5" t="s">
        <v>10981</v>
      </c>
      <c r="U5758">
        <v>0.2</v>
      </c>
      <c r="V5758" t="s">
        <v>10992</v>
      </c>
      <c r="W5758" s="16">
        <f>+-Tabla1[[#This Row],[Sales]]*Tabla1[[#This Row],[Discount]]</f>
        <v>-399.99200000000002</v>
      </c>
      <c r="X5758" s="16">
        <v>624.98749999999995</v>
      </c>
      <c r="Y5758" s="21">
        <f>ROUND(Tabla1[[#This Row],[Profit]]/Tabla1[[#This Row],[Sales]],2)</f>
        <v>0.31</v>
      </c>
      <c r="Z5758" s="26" t="s">
        <v>10993</v>
      </c>
      <c r="AA5758" s="16">
        <v>-974.98050000000001</v>
      </c>
      <c r="AB5758">
        <v>2014</v>
      </c>
    </row>
    <row r="5759" spans="1:28" x14ac:dyDescent="0.25">
      <c r="A5759">
        <v>5758</v>
      </c>
      <c r="B5759" t="s">
        <v>2896</v>
      </c>
      <c r="C5759" s="4">
        <v>42227</v>
      </c>
      <c r="D5759" s="4">
        <v>42232</v>
      </c>
      <c r="E5759" s="5">
        <f>+Tabla1[[#This Row],[ShipDate]]-Tabla1[[#This Row],[OrderDate]]</f>
        <v>5</v>
      </c>
      <c r="F5759" t="s">
        <v>5041</v>
      </c>
      <c r="G5759" t="s">
        <v>5812</v>
      </c>
      <c r="H5759" t="s">
        <v>6605</v>
      </c>
      <c r="I5759" t="s">
        <v>1095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 s="16">
        <v>46.152000000000001</v>
      </c>
      <c r="S5759" s="5">
        <v>3</v>
      </c>
      <c r="T5759" s="5" t="s">
        <v>10980</v>
      </c>
      <c r="U5759">
        <v>0.2</v>
      </c>
      <c r="V5759" t="s">
        <v>10992</v>
      </c>
      <c r="W5759" s="16">
        <f>+-Tabla1[[#This Row],[Sales]]*Tabla1[[#This Row],[Discount]]</f>
        <v>-9.2304000000000013</v>
      </c>
      <c r="X5759" s="16">
        <v>12.1149</v>
      </c>
      <c r="Y5759" s="21">
        <f>ROUND(Tabla1[[#This Row],[Profit]]/Tabla1[[#This Row],[Sales]],2)</f>
        <v>0.26</v>
      </c>
      <c r="Z5759" s="26" t="s">
        <v>10993</v>
      </c>
      <c r="AA5759" s="16">
        <v>-24.806699999999999</v>
      </c>
      <c r="AB5759">
        <v>2015</v>
      </c>
    </row>
    <row r="5760" spans="1:28" x14ac:dyDescent="0.25">
      <c r="A5760">
        <v>5759</v>
      </c>
      <c r="B5760" t="s">
        <v>2897</v>
      </c>
      <c r="C5760" s="4">
        <v>42330</v>
      </c>
      <c r="D5760" s="4">
        <v>42331</v>
      </c>
      <c r="E5760" s="5">
        <f>+Tabla1[[#This Row],[ShipDate]]-Tabla1[[#This Row],[OrderDate]]</f>
        <v>1</v>
      </c>
      <c r="F5760" t="s">
        <v>5042</v>
      </c>
      <c r="G5760" t="s">
        <v>5047</v>
      </c>
      <c r="H5760" t="s">
        <v>5840</v>
      </c>
      <c r="I5760" t="s">
        <v>1095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 s="16">
        <v>32.984999999999999</v>
      </c>
      <c r="S5760" s="5">
        <v>3</v>
      </c>
      <c r="T5760" s="5" t="s">
        <v>10980</v>
      </c>
      <c r="U5760">
        <v>0.5</v>
      </c>
      <c r="V5760" t="s">
        <v>10988</v>
      </c>
      <c r="W5760" s="16">
        <f>+-Tabla1[[#This Row],[Sales]]*Tabla1[[#This Row],[Discount]]</f>
        <v>-16.4925</v>
      </c>
      <c r="X5760" s="16">
        <v>-1.9791000000000001</v>
      </c>
      <c r="Y5760" s="21">
        <f>ROUND(Tabla1[[#This Row],[Profit]]/Tabla1[[#This Row],[Sales]],2)</f>
        <v>-0.06</v>
      </c>
      <c r="Z5760" s="26" t="s">
        <v>11010</v>
      </c>
      <c r="AA5760" s="16">
        <v>-18.471599999999999</v>
      </c>
      <c r="AB5760">
        <v>2015</v>
      </c>
    </row>
    <row r="5761" spans="1:28" x14ac:dyDescent="0.25">
      <c r="A5761">
        <v>5760</v>
      </c>
      <c r="B5761" t="s">
        <v>2898</v>
      </c>
      <c r="C5761" s="4">
        <v>42734</v>
      </c>
      <c r="D5761" s="4">
        <v>42734</v>
      </c>
      <c r="E5761" s="5">
        <f>+Tabla1[[#This Row],[ShipDate]]-Tabla1[[#This Row],[OrderDate]]</f>
        <v>0</v>
      </c>
      <c r="F5761" t="s">
        <v>5043</v>
      </c>
      <c r="G5761" t="s">
        <v>5699</v>
      </c>
      <c r="H5761" t="s">
        <v>6492</v>
      </c>
      <c r="I5761" t="s">
        <v>6632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 s="16">
        <v>481.32</v>
      </c>
      <c r="S5761" s="5">
        <v>4</v>
      </c>
      <c r="T5761" s="5" t="s">
        <v>10981</v>
      </c>
      <c r="U5761">
        <v>0</v>
      </c>
      <c r="V5761" s="24" t="s">
        <v>10986</v>
      </c>
      <c r="W5761" s="16">
        <f>+-Tabla1[[#This Row],[Sales]]*Tabla1[[#This Row],[Discount]]</f>
        <v>0</v>
      </c>
      <c r="X5761" s="16">
        <v>125.14319999999999</v>
      </c>
      <c r="Y5761" s="21">
        <f>ROUND(Tabla1[[#This Row],[Profit]]/Tabla1[[#This Row],[Sales]],2)</f>
        <v>0.26</v>
      </c>
      <c r="Z5761" s="26" t="s">
        <v>10993</v>
      </c>
      <c r="AA5761" s="16">
        <v>-356.17680000000001</v>
      </c>
      <c r="AB5761">
        <v>2016</v>
      </c>
    </row>
    <row r="5762" spans="1:28" x14ac:dyDescent="0.25">
      <c r="A5762">
        <v>5761</v>
      </c>
      <c r="B5762" t="s">
        <v>2898</v>
      </c>
      <c r="C5762" s="4">
        <v>42734</v>
      </c>
      <c r="D5762" s="4">
        <v>42734</v>
      </c>
      <c r="E5762" s="5">
        <f>+Tabla1[[#This Row],[ShipDate]]-Tabla1[[#This Row],[OrderDate]]</f>
        <v>0</v>
      </c>
      <c r="F5762" t="s">
        <v>5043</v>
      </c>
      <c r="G5762" t="s">
        <v>5699</v>
      </c>
      <c r="H5762" t="s">
        <v>6492</v>
      </c>
      <c r="I5762" t="s">
        <v>6632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 s="16">
        <v>6.3840000000000003</v>
      </c>
      <c r="S5762" s="5">
        <v>1</v>
      </c>
      <c r="T5762" s="5" t="s">
        <v>10980</v>
      </c>
      <c r="U5762">
        <v>0.2</v>
      </c>
      <c r="V5762" t="s">
        <v>10992</v>
      </c>
      <c r="W5762" s="16">
        <f>+-Tabla1[[#This Row],[Sales]]*Tabla1[[#This Row],[Discount]]</f>
        <v>-1.2768000000000002</v>
      </c>
      <c r="X5762" s="16">
        <v>2.1545999999999998</v>
      </c>
      <c r="Y5762" s="21">
        <f>ROUND(Tabla1[[#This Row],[Profit]]/Tabla1[[#This Row],[Sales]],2)</f>
        <v>0.34</v>
      </c>
      <c r="Z5762" s="26" t="s">
        <v>10993</v>
      </c>
      <c r="AA5762" s="16">
        <v>-2.9525999999999999</v>
      </c>
      <c r="AB5762">
        <v>2016</v>
      </c>
    </row>
    <row r="5763" spans="1:28" x14ac:dyDescent="0.25">
      <c r="A5763">
        <v>5762</v>
      </c>
      <c r="B5763" t="s">
        <v>2899</v>
      </c>
      <c r="C5763" s="4">
        <v>42959</v>
      </c>
      <c r="D5763" s="4">
        <v>42962</v>
      </c>
      <c r="E5763" s="5">
        <f>+Tabla1[[#This Row],[ShipDate]]-Tabla1[[#This Row],[OrderDate]]</f>
        <v>3</v>
      </c>
      <c r="F5763" t="s">
        <v>5042</v>
      </c>
      <c r="G5763" t="s">
        <v>5638</v>
      </c>
      <c r="H5763" t="s">
        <v>6431</v>
      </c>
      <c r="I5763" t="s">
        <v>1095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 s="16">
        <v>542.94000000000005</v>
      </c>
      <c r="S5763" s="5">
        <v>3</v>
      </c>
      <c r="T5763" s="5" t="s">
        <v>10980</v>
      </c>
      <c r="U5763">
        <v>0</v>
      </c>
      <c r="V5763" s="24" t="s">
        <v>10986</v>
      </c>
      <c r="W5763" s="16">
        <f>+-Tabla1[[#This Row],[Sales]]*Tabla1[[#This Row],[Discount]]</f>
        <v>0</v>
      </c>
      <c r="X5763" s="16">
        <v>152.0232</v>
      </c>
      <c r="Y5763" s="21">
        <f>ROUND(Tabla1[[#This Row],[Profit]]/Tabla1[[#This Row],[Sales]],2)</f>
        <v>0.28000000000000003</v>
      </c>
      <c r="Z5763" s="26" t="s">
        <v>10993</v>
      </c>
      <c r="AA5763" s="16">
        <v>-390.91680000000002</v>
      </c>
      <c r="AB5763">
        <v>2017</v>
      </c>
    </row>
    <row r="5764" spans="1:28" x14ac:dyDescent="0.25">
      <c r="A5764">
        <v>5763</v>
      </c>
      <c r="B5764" t="s">
        <v>2899</v>
      </c>
      <c r="C5764" s="4">
        <v>42959</v>
      </c>
      <c r="D5764" s="4">
        <v>42962</v>
      </c>
      <c r="E5764" s="5">
        <f>+Tabla1[[#This Row],[ShipDate]]-Tabla1[[#This Row],[OrderDate]]</f>
        <v>3</v>
      </c>
      <c r="F5764" t="s">
        <v>5042</v>
      </c>
      <c r="G5764" t="s">
        <v>5638</v>
      </c>
      <c r="H5764" t="s">
        <v>6431</v>
      </c>
      <c r="I5764" t="s">
        <v>1095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 s="16">
        <v>54.92</v>
      </c>
      <c r="S5764" s="5">
        <v>4</v>
      </c>
      <c r="T5764" s="5" t="s">
        <v>10981</v>
      </c>
      <c r="U5764">
        <v>0</v>
      </c>
      <c r="V5764" s="24" t="s">
        <v>10986</v>
      </c>
      <c r="W5764" s="16">
        <f>+-Tabla1[[#This Row],[Sales]]*Tabla1[[#This Row],[Discount]]</f>
        <v>0</v>
      </c>
      <c r="X5764" s="16">
        <v>19.7712</v>
      </c>
      <c r="Y5764" s="21">
        <f>ROUND(Tabla1[[#This Row],[Profit]]/Tabla1[[#This Row],[Sales]],2)</f>
        <v>0.36</v>
      </c>
      <c r="Z5764" s="26" t="s">
        <v>10993</v>
      </c>
      <c r="AA5764" s="16">
        <v>-35.148800000000001</v>
      </c>
      <c r="AB5764">
        <v>2017</v>
      </c>
    </row>
    <row r="5765" spans="1:28" x14ac:dyDescent="0.25">
      <c r="A5765">
        <v>5764</v>
      </c>
      <c r="B5765" t="s">
        <v>2900</v>
      </c>
      <c r="C5765" s="4">
        <v>42311</v>
      </c>
      <c r="D5765" s="4">
        <v>42313</v>
      </c>
      <c r="E5765" s="5">
        <f>+Tabla1[[#This Row],[ShipDate]]-Tabla1[[#This Row],[OrderDate]]</f>
        <v>2</v>
      </c>
      <c r="F5765" t="s">
        <v>5042</v>
      </c>
      <c r="G5765" t="s">
        <v>5136</v>
      </c>
      <c r="H5765" t="s">
        <v>5929</v>
      </c>
      <c r="I5765" t="s">
        <v>6631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 s="16">
        <v>1448.82</v>
      </c>
      <c r="S5765" s="5">
        <v>10</v>
      </c>
      <c r="T5765" s="5" t="s">
        <v>10982</v>
      </c>
      <c r="U5765">
        <v>0.1</v>
      </c>
      <c r="V5765" t="s">
        <v>10992</v>
      </c>
      <c r="W5765" s="16">
        <f>+-Tabla1[[#This Row],[Sales]]*Tabla1[[#This Row],[Discount]]</f>
        <v>-144.88200000000001</v>
      </c>
      <c r="X5765" s="16">
        <v>209.274</v>
      </c>
      <c r="Y5765" s="21">
        <f>ROUND(Tabla1[[#This Row],[Profit]]/Tabla1[[#This Row],[Sales]],2)</f>
        <v>0.14000000000000001</v>
      </c>
      <c r="Z5765" s="26" t="s">
        <v>10993</v>
      </c>
      <c r="AA5765" s="16">
        <v>-1094.664</v>
      </c>
      <c r="AB5765">
        <v>2015</v>
      </c>
    </row>
    <row r="5766" spans="1:28" x14ac:dyDescent="0.25">
      <c r="A5766">
        <v>5765</v>
      </c>
      <c r="B5766" t="s">
        <v>2901</v>
      </c>
      <c r="C5766" s="4">
        <v>42257</v>
      </c>
      <c r="D5766" s="4">
        <v>42259</v>
      </c>
      <c r="E5766" s="5">
        <f>+Tabla1[[#This Row],[ShipDate]]-Tabla1[[#This Row],[OrderDate]]</f>
        <v>2</v>
      </c>
      <c r="F5766" t="s">
        <v>5040</v>
      </c>
      <c r="G5766" t="s">
        <v>5474</v>
      </c>
      <c r="H5766" t="s">
        <v>6267</v>
      </c>
      <c r="I5766" t="s">
        <v>1095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 s="16">
        <v>353.88</v>
      </c>
      <c r="S5766" s="5">
        <v>6</v>
      </c>
      <c r="T5766" s="5" t="s">
        <v>10981</v>
      </c>
      <c r="U5766">
        <v>0</v>
      </c>
      <c r="V5766" s="24" t="s">
        <v>10986</v>
      </c>
      <c r="W5766" s="16">
        <f>+-Tabla1[[#This Row],[Sales]]*Tabla1[[#This Row],[Discount]]</f>
        <v>0</v>
      </c>
      <c r="X5766" s="16">
        <v>17.693999999999999</v>
      </c>
      <c r="Y5766" s="21">
        <f>ROUND(Tabla1[[#This Row],[Profit]]/Tabla1[[#This Row],[Sales]],2)</f>
        <v>0.05</v>
      </c>
      <c r="Z5766" s="26" t="s">
        <v>10993</v>
      </c>
      <c r="AA5766" s="16">
        <v>-336.18599999999998</v>
      </c>
      <c r="AB5766">
        <v>2015</v>
      </c>
    </row>
    <row r="5767" spans="1:28" x14ac:dyDescent="0.25">
      <c r="A5767">
        <v>5766</v>
      </c>
      <c r="B5767" t="s">
        <v>2902</v>
      </c>
      <c r="C5767" s="4">
        <v>41951</v>
      </c>
      <c r="D5767" s="4">
        <v>41957</v>
      </c>
      <c r="E5767" s="5">
        <f>+Tabla1[[#This Row],[ShipDate]]-Tabla1[[#This Row],[OrderDate]]</f>
        <v>6</v>
      </c>
      <c r="F5767" t="s">
        <v>5041</v>
      </c>
      <c r="G5767" t="s">
        <v>5056</v>
      </c>
      <c r="H5767" t="s">
        <v>5849</v>
      </c>
      <c r="I5767" t="s">
        <v>1095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 s="16">
        <v>333.57600000000002</v>
      </c>
      <c r="S5767" s="5">
        <v>3</v>
      </c>
      <c r="T5767" s="5" t="s">
        <v>10980</v>
      </c>
      <c r="U5767">
        <v>0.2</v>
      </c>
      <c r="V5767" t="s">
        <v>10992</v>
      </c>
      <c r="W5767" s="16">
        <f>+-Tabla1[[#This Row],[Sales]]*Tabla1[[#This Row],[Discount]]</f>
        <v>-66.71520000000001</v>
      </c>
      <c r="X5767" s="16">
        <v>25.0182</v>
      </c>
      <c r="Y5767" s="21">
        <f>ROUND(Tabla1[[#This Row],[Profit]]/Tabla1[[#This Row],[Sales]],2)</f>
        <v>0.08</v>
      </c>
      <c r="Z5767" s="26" t="s">
        <v>10993</v>
      </c>
      <c r="AA5767" s="16">
        <v>-241.8426</v>
      </c>
      <c r="AB5767">
        <v>2014</v>
      </c>
    </row>
    <row r="5768" spans="1:28" x14ac:dyDescent="0.25">
      <c r="A5768">
        <v>5767</v>
      </c>
      <c r="B5768" t="s">
        <v>2903</v>
      </c>
      <c r="C5768" s="4">
        <v>42651</v>
      </c>
      <c r="D5768" s="4">
        <v>42658</v>
      </c>
      <c r="E5768" s="5">
        <f>+Tabla1[[#This Row],[ShipDate]]-Tabla1[[#This Row],[OrderDate]]</f>
        <v>7</v>
      </c>
      <c r="F5768" t="s">
        <v>5041</v>
      </c>
      <c r="G5768" t="s">
        <v>5371</v>
      </c>
      <c r="H5768" t="s">
        <v>6164</v>
      </c>
      <c r="I5768" t="s">
        <v>6632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 s="16">
        <v>60.143999999999998</v>
      </c>
      <c r="S5768" s="5">
        <v>6</v>
      </c>
      <c r="T5768" s="5" t="s">
        <v>10981</v>
      </c>
      <c r="U5768">
        <v>0.2</v>
      </c>
      <c r="V5768" t="s">
        <v>10992</v>
      </c>
      <c r="W5768" s="16">
        <f>+-Tabla1[[#This Row],[Sales]]*Tabla1[[#This Row],[Discount]]</f>
        <v>-12.0288</v>
      </c>
      <c r="X5768" s="16">
        <v>20.2986</v>
      </c>
      <c r="Y5768" s="21">
        <f>ROUND(Tabla1[[#This Row],[Profit]]/Tabla1[[#This Row],[Sales]],2)</f>
        <v>0.34</v>
      </c>
      <c r="Z5768" s="26" t="s">
        <v>10993</v>
      </c>
      <c r="AA5768" s="16">
        <v>-27.816600000000001</v>
      </c>
      <c r="AB5768">
        <v>2016</v>
      </c>
    </row>
    <row r="5769" spans="1:28" x14ac:dyDescent="0.25">
      <c r="A5769">
        <v>5768</v>
      </c>
      <c r="B5769" t="s">
        <v>2904</v>
      </c>
      <c r="C5769" s="4">
        <v>42986</v>
      </c>
      <c r="D5769" s="4">
        <v>42990</v>
      </c>
      <c r="E5769" s="5">
        <f>+Tabla1[[#This Row],[ShipDate]]-Tabla1[[#This Row],[OrderDate]]</f>
        <v>4</v>
      </c>
      <c r="F5769" t="s">
        <v>5040</v>
      </c>
      <c r="G5769" t="s">
        <v>5797</v>
      </c>
      <c r="H5769" t="s">
        <v>6590</v>
      </c>
      <c r="I5769" t="s">
        <v>6631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 s="16">
        <v>85.2</v>
      </c>
      <c r="S5769" s="5">
        <v>6</v>
      </c>
      <c r="T5769" s="5" t="s">
        <v>10981</v>
      </c>
      <c r="U5769">
        <v>0.2</v>
      </c>
      <c r="V5769" t="s">
        <v>10992</v>
      </c>
      <c r="W5769" s="16">
        <f>+-Tabla1[[#This Row],[Sales]]*Tabla1[[#This Row],[Discount]]</f>
        <v>-17.040000000000003</v>
      </c>
      <c r="X5769" s="16">
        <v>20.234999999999999</v>
      </c>
      <c r="Y5769" s="21">
        <f>ROUND(Tabla1[[#This Row],[Profit]]/Tabla1[[#This Row],[Sales]],2)</f>
        <v>0.24</v>
      </c>
      <c r="Z5769" s="26" t="s">
        <v>10993</v>
      </c>
      <c r="AA5769" s="16">
        <v>-47.924999999999997</v>
      </c>
      <c r="AB5769">
        <v>2017</v>
      </c>
    </row>
    <row r="5770" spans="1:28" x14ac:dyDescent="0.25">
      <c r="A5770">
        <v>5769</v>
      </c>
      <c r="B5770" t="s">
        <v>2905</v>
      </c>
      <c r="C5770" s="4">
        <v>42060</v>
      </c>
      <c r="D5770" s="4">
        <v>42064</v>
      </c>
      <c r="E5770" s="5">
        <f>+Tabla1[[#This Row],[ShipDate]]-Tabla1[[#This Row],[OrderDate]]</f>
        <v>4</v>
      </c>
      <c r="F5770" t="s">
        <v>5041</v>
      </c>
      <c r="G5770" t="s">
        <v>5330</v>
      </c>
      <c r="H5770" t="s">
        <v>6123</v>
      </c>
      <c r="I5770" t="s">
        <v>1095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 s="16">
        <v>3.15</v>
      </c>
      <c r="S5770" s="5">
        <v>1</v>
      </c>
      <c r="T5770" s="5" t="s">
        <v>10980</v>
      </c>
      <c r="U5770">
        <v>0</v>
      </c>
      <c r="V5770" s="24" t="s">
        <v>10986</v>
      </c>
      <c r="W5770" s="16">
        <f>+-Tabla1[[#This Row],[Sales]]*Tabla1[[#This Row],[Discount]]</f>
        <v>0</v>
      </c>
      <c r="X5770" s="16">
        <v>1.512</v>
      </c>
      <c r="Y5770" s="21">
        <f>ROUND(Tabla1[[#This Row],[Profit]]/Tabla1[[#This Row],[Sales]],2)</f>
        <v>0.48</v>
      </c>
      <c r="Z5770" s="26" t="s">
        <v>10993</v>
      </c>
      <c r="AA5770" s="16">
        <v>-1.6379999999999999</v>
      </c>
      <c r="AB5770">
        <v>2015</v>
      </c>
    </row>
    <row r="5771" spans="1:28" x14ac:dyDescent="0.25">
      <c r="A5771">
        <v>5770</v>
      </c>
      <c r="B5771" t="s">
        <v>2905</v>
      </c>
      <c r="C5771" s="4">
        <v>42060</v>
      </c>
      <c r="D5771" s="4">
        <v>42064</v>
      </c>
      <c r="E5771" s="5">
        <f>+Tabla1[[#This Row],[ShipDate]]-Tabla1[[#This Row],[OrderDate]]</f>
        <v>4</v>
      </c>
      <c r="F5771" t="s">
        <v>5041</v>
      </c>
      <c r="G5771" t="s">
        <v>5330</v>
      </c>
      <c r="H5771" t="s">
        <v>6123</v>
      </c>
      <c r="I5771" t="s">
        <v>1095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 s="16">
        <v>22.72</v>
      </c>
      <c r="S5771" s="5">
        <v>4</v>
      </c>
      <c r="T5771" s="5" t="s">
        <v>10981</v>
      </c>
      <c r="U5771">
        <v>0</v>
      </c>
      <c r="V5771" s="24" t="s">
        <v>10986</v>
      </c>
      <c r="W5771" s="16">
        <f>+-Tabla1[[#This Row],[Sales]]*Tabla1[[#This Row],[Discount]]</f>
        <v>0</v>
      </c>
      <c r="X5771" s="16">
        <v>10.224</v>
      </c>
      <c r="Y5771" s="21">
        <f>ROUND(Tabla1[[#This Row],[Profit]]/Tabla1[[#This Row],[Sales]],2)</f>
        <v>0.45</v>
      </c>
      <c r="Z5771" s="26" t="s">
        <v>10993</v>
      </c>
      <c r="AA5771" s="16">
        <v>-12.496</v>
      </c>
      <c r="AB5771">
        <v>2015</v>
      </c>
    </row>
    <row r="5772" spans="1:28" x14ac:dyDescent="0.25">
      <c r="A5772">
        <v>5771</v>
      </c>
      <c r="B5772" t="s">
        <v>2906</v>
      </c>
      <c r="C5772" s="4">
        <v>42271</v>
      </c>
      <c r="D5772" s="4">
        <v>42275</v>
      </c>
      <c r="E5772" s="5">
        <f>+Tabla1[[#This Row],[ShipDate]]-Tabla1[[#This Row],[OrderDate]]</f>
        <v>4</v>
      </c>
      <c r="F5772" t="s">
        <v>5041</v>
      </c>
      <c r="G5772" t="s">
        <v>5508</v>
      </c>
      <c r="H5772" t="s">
        <v>6301</v>
      </c>
      <c r="I5772" t="s">
        <v>6631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 s="16">
        <v>14.91</v>
      </c>
      <c r="S5772" s="5">
        <v>3</v>
      </c>
      <c r="T5772" s="5" t="s">
        <v>10980</v>
      </c>
      <c r="U5772">
        <v>0</v>
      </c>
      <c r="V5772" s="24" t="s">
        <v>10986</v>
      </c>
      <c r="W5772" s="16">
        <f>+-Tabla1[[#This Row],[Sales]]*Tabla1[[#This Row],[Discount]]</f>
        <v>0</v>
      </c>
      <c r="X5772" s="16">
        <v>4.6220999999999997</v>
      </c>
      <c r="Y5772" s="21">
        <f>ROUND(Tabla1[[#This Row],[Profit]]/Tabla1[[#This Row],[Sales]],2)</f>
        <v>0.31</v>
      </c>
      <c r="Z5772" s="26" t="s">
        <v>10993</v>
      </c>
      <c r="AA5772" s="16">
        <v>-10.2879</v>
      </c>
      <c r="AB5772">
        <v>2015</v>
      </c>
    </row>
    <row r="5773" spans="1:28" x14ac:dyDescent="0.25">
      <c r="A5773">
        <v>5772</v>
      </c>
      <c r="B5773" t="s">
        <v>2906</v>
      </c>
      <c r="C5773" s="4">
        <v>42271</v>
      </c>
      <c r="D5773" s="4">
        <v>42275</v>
      </c>
      <c r="E5773" s="5">
        <f>+Tabla1[[#This Row],[ShipDate]]-Tabla1[[#This Row],[OrderDate]]</f>
        <v>4</v>
      </c>
      <c r="F5773" t="s">
        <v>5041</v>
      </c>
      <c r="G5773" t="s">
        <v>5508</v>
      </c>
      <c r="H5773" t="s">
        <v>6301</v>
      </c>
      <c r="I5773" t="s">
        <v>6631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 s="16">
        <v>1158.1199999999999</v>
      </c>
      <c r="S5773" s="5">
        <v>4</v>
      </c>
      <c r="T5773" s="5" t="s">
        <v>10981</v>
      </c>
      <c r="U5773">
        <v>0</v>
      </c>
      <c r="V5773" s="24" t="s">
        <v>10986</v>
      </c>
      <c r="W5773" s="16">
        <f>+-Tabla1[[#This Row],[Sales]]*Tabla1[[#This Row],[Discount]]</f>
        <v>0</v>
      </c>
      <c r="X5773" s="16">
        <v>335.85480000000001</v>
      </c>
      <c r="Y5773" s="21">
        <f>ROUND(Tabla1[[#This Row],[Profit]]/Tabla1[[#This Row],[Sales]],2)</f>
        <v>0.28999999999999998</v>
      </c>
      <c r="Z5773" s="26" t="s">
        <v>10993</v>
      </c>
      <c r="AA5773" s="16">
        <v>-822.26520000000005</v>
      </c>
      <c r="AB5773">
        <v>2015</v>
      </c>
    </row>
    <row r="5774" spans="1:28" x14ac:dyDescent="0.25">
      <c r="A5774">
        <v>5773</v>
      </c>
      <c r="B5774" t="s">
        <v>2907</v>
      </c>
      <c r="C5774" s="4">
        <v>42334</v>
      </c>
      <c r="D5774" s="4">
        <v>42339</v>
      </c>
      <c r="E5774" s="5">
        <f>+Tabla1[[#This Row],[ShipDate]]-Tabla1[[#This Row],[OrderDate]]</f>
        <v>5</v>
      </c>
      <c r="F5774" t="s">
        <v>5041</v>
      </c>
      <c r="G5774" t="s">
        <v>5149</v>
      </c>
      <c r="H5774" t="s">
        <v>5942</v>
      </c>
      <c r="I5774" t="s">
        <v>6631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 s="16">
        <v>599.99</v>
      </c>
      <c r="S5774" s="5">
        <v>1</v>
      </c>
      <c r="T5774" s="5" t="s">
        <v>10980</v>
      </c>
      <c r="U5774">
        <v>0</v>
      </c>
      <c r="V5774" s="24" t="s">
        <v>10986</v>
      </c>
      <c r="W5774" s="16">
        <f>+-Tabla1[[#This Row],[Sales]]*Tabla1[[#This Row],[Discount]]</f>
        <v>0</v>
      </c>
      <c r="X5774" s="16">
        <v>233.99610000000001</v>
      </c>
      <c r="Y5774" s="21">
        <f>ROUND(Tabla1[[#This Row],[Profit]]/Tabla1[[#This Row],[Sales]],2)</f>
        <v>0.39</v>
      </c>
      <c r="Z5774" s="26" t="s">
        <v>10993</v>
      </c>
      <c r="AA5774" s="16">
        <v>-365.9939</v>
      </c>
      <c r="AB5774">
        <v>2015</v>
      </c>
    </row>
    <row r="5775" spans="1:28" x14ac:dyDescent="0.25">
      <c r="A5775">
        <v>5774</v>
      </c>
      <c r="B5775" t="s">
        <v>2908</v>
      </c>
      <c r="C5775" s="4">
        <v>42613</v>
      </c>
      <c r="D5775" s="4">
        <v>42619</v>
      </c>
      <c r="E5775" s="5">
        <f>+Tabla1[[#This Row],[ShipDate]]-Tabla1[[#This Row],[OrderDate]]</f>
        <v>6</v>
      </c>
      <c r="F5775" t="s">
        <v>5041</v>
      </c>
      <c r="G5775" t="s">
        <v>5280</v>
      </c>
      <c r="H5775" t="s">
        <v>6073</v>
      </c>
      <c r="I5775" t="s">
        <v>1095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 s="16">
        <v>23.968</v>
      </c>
      <c r="S5775" s="5">
        <v>2</v>
      </c>
      <c r="T5775" s="5" t="s">
        <v>10980</v>
      </c>
      <c r="U5775">
        <v>0.2</v>
      </c>
      <c r="V5775" t="s">
        <v>10992</v>
      </c>
      <c r="W5775" s="16">
        <f>+-Tabla1[[#This Row],[Sales]]*Tabla1[[#This Row],[Discount]]</f>
        <v>-4.7936000000000005</v>
      </c>
      <c r="X5775" s="16">
        <v>2.3967999999999998</v>
      </c>
      <c r="Y5775" s="21">
        <f>ROUND(Tabla1[[#This Row],[Profit]]/Tabla1[[#This Row],[Sales]],2)</f>
        <v>0.1</v>
      </c>
      <c r="Z5775" s="26" t="s">
        <v>10993</v>
      </c>
      <c r="AA5775" s="16">
        <v>-16.7776</v>
      </c>
      <c r="AB5775">
        <v>2016</v>
      </c>
    </row>
    <row r="5776" spans="1:28" x14ac:dyDescent="0.25">
      <c r="A5776">
        <v>5775</v>
      </c>
      <c r="B5776" t="s">
        <v>2909</v>
      </c>
      <c r="C5776" s="4">
        <v>42472</v>
      </c>
      <c r="D5776" s="4">
        <v>42476</v>
      </c>
      <c r="E5776" s="5">
        <f>+Tabla1[[#This Row],[ShipDate]]-Tabla1[[#This Row],[OrderDate]]</f>
        <v>4</v>
      </c>
      <c r="F5776" t="s">
        <v>5041</v>
      </c>
      <c r="G5776" t="s">
        <v>5487</v>
      </c>
      <c r="H5776" t="s">
        <v>6280</v>
      </c>
      <c r="I5776" t="s">
        <v>1095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 s="16">
        <v>638.28800000000001</v>
      </c>
      <c r="S5776" s="5">
        <v>7</v>
      </c>
      <c r="T5776" s="5" t="s">
        <v>10981</v>
      </c>
      <c r="U5776">
        <v>0.2</v>
      </c>
      <c r="V5776" t="s">
        <v>10992</v>
      </c>
      <c r="W5776" s="16">
        <f>+-Tabla1[[#This Row],[Sales]]*Tabla1[[#This Row],[Discount]]</f>
        <v>-127.6576</v>
      </c>
      <c r="X5776" s="16">
        <v>-31.914400000000001</v>
      </c>
      <c r="Y5776" s="21">
        <f>ROUND(Tabla1[[#This Row],[Profit]]/Tabla1[[#This Row],[Sales]],2)</f>
        <v>-0.05</v>
      </c>
      <c r="Z5776" s="26" t="s">
        <v>11010</v>
      </c>
      <c r="AA5776" s="16">
        <v>-542.54480000000001</v>
      </c>
      <c r="AB5776">
        <v>2016</v>
      </c>
    </row>
    <row r="5777" spans="1:28" x14ac:dyDescent="0.25">
      <c r="A5777">
        <v>5776</v>
      </c>
      <c r="B5777" t="s">
        <v>2909</v>
      </c>
      <c r="C5777" s="4">
        <v>42472</v>
      </c>
      <c r="D5777" s="4">
        <v>42476</v>
      </c>
      <c r="E5777" s="5">
        <f>+Tabla1[[#This Row],[ShipDate]]-Tabla1[[#This Row],[OrderDate]]</f>
        <v>4</v>
      </c>
      <c r="F5777" t="s">
        <v>5041</v>
      </c>
      <c r="G5777" t="s">
        <v>5487</v>
      </c>
      <c r="H5777" t="s">
        <v>6280</v>
      </c>
      <c r="I5777" t="s">
        <v>1095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 s="16">
        <v>13.208</v>
      </c>
      <c r="S5777" s="5">
        <v>1</v>
      </c>
      <c r="T5777" s="5" t="s">
        <v>10980</v>
      </c>
      <c r="U5777">
        <v>0.2</v>
      </c>
      <c r="V5777" t="s">
        <v>10992</v>
      </c>
      <c r="W5777" s="16">
        <f>+-Tabla1[[#This Row],[Sales]]*Tabla1[[#This Row],[Discount]]</f>
        <v>-2.6416000000000004</v>
      </c>
      <c r="X5777" s="16">
        <v>4.6227999999999998</v>
      </c>
      <c r="Y5777" s="21">
        <f>ROUND(Tabla1[[#This Row],[Profit]]/Tabla1[[#This Row],[Sales]],2)</f>
        <v>0.35</v>
      </c>
      <c r="Z5777" s="26" t="s">
        <v>10993</v>
      </c>
      <c r="AA5777" s="16">
        <v>-5.9436</v>
      </c>
      <c r="AB5777">
        <v>2016</v>
      </c>
    </row>
    <row r="5778" spans="1:28" x14ac:dyDescent="0.25">
      <c r="A5778">
        <v>5777</v>
      </c>
      <c r="B5778" t="s">
        <v>2910</v>
      </c>
      <c r="C5778" s="4">
        <v>42708</v>
      </c>
      <c r="D5778" s="4">
        <v>42712</v>
      </c>
      <c r="E5778" s="5">
        <f>+Tabla1[[#This Row],[ShipDate]]-Tabla1[[#This Row],[OrderDate]]</f>
        <v>4</v>
      </c>
      <c r="F5778" t="s">
        <v>5041</v>
      </c>
      <c r="G5778" t="s">
        <v>5259</v>
      </c>
      <c r="H5778" t="s">
        <v>6052</v>
      </c>
      <c r="I5778" t="s">
        <v>1095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 s="16">
        <v>15.528</v>
      </c>
      <c r="S5778" s="5">
        <v>3</v>
      </c>
      <c r="T5778" s="5" t="s">
        <v>10980</v>
      </c>
      <c r="U5778">
        <v>0.2</v>
      </c>
      <c r="V5778" t="s">
        <v>10992</v>
      </c>
      <c r="W5778" s="16">
        <f>+-Tabla1[[#This Row],[Sales]]*Tabla1[[#This Row],[Discount]]</f>
        <v>-3.1056000000000004</v>
      </c>
      <c r="X5778" s="16">
        <v>5.8230000000000004</v>
      </c>
      <c r="Y5778" s="21">
        <f>ROUND(Tabla1[[#This Row],[Profit]]/Tabla1[[#This Row],[Sales]],2)</f>
        <v>0.38</v>
      </c>
      <c r="Z5778" s="26" t="s">
        <v>10993</v>
      </c>
      <c r="AA5778" s="16">
        <v>-6.5994000000000002</v>
      </c>
      <c r="AB5778">
        <v>2016</v>
      </c>
    </row>
    <row r="5779" spans="1:28" x14ac:dyDescent="0.25">
      <c r="A5779">
        <v>5778</v>
      </c>
      <c r="B5779" t="s">
        <v>2911</v>
      </c>
      <c r="C5779" s="4">
        <v>42708</v>
      </c>
      <c r="D5779" s="4">
        <v>42713</v>
      </c>
      <c r="E5779" s="5">
        <f>+Tabla1[[#This Row],[ShipDate]]-Tabla1[[#This Row],[OrderDate]]</f>
        <v>5</v>
      </c>
      <c r="F5779" t="s">
        <v>5041</v>
      </c>
      <c r="G5779" t="s">
        <v>5490</v>
      </c>
      <c r="H5779" t="s">
        <v>6283</v>
      </c>
      <c r="I5779" t="s">
        <v>1095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 s="16">
        <v>104.85</v>
      </c>
      <c r="S5779" s="5">
        <v>1</v>
      </c>
      <c r="T5779" s="5" t="s">
        <v>10980</v>
      </c>
      <c r="U5779">
        <v>0</v>
      </c>
      <c r="V5779" s="24" t="s">
        <v>10986</v>
      </c>
      <c r="W5779" s="16">
        <f>+-Tabla1[[#This Row],[Sales]]*Tabla1[[#This Row],[Discount]]</f>
        <v>0</v>
      </c>
      <c r="X5779" s="16">
        <v>50.328000000000003</v>
      </c>
      <c r="Y5779" s="21">
        <f>ROUND(Tabla1[[#This Row],[Profit]]/Tabla1[[#This Row],[Sales]],2)</f>
        <v>0.48</v>
      </c>
      <c r="Z5779" s="26" t="s">
        <v>10993</v>
      </c>
      <c r="AA5779" s="16">
        <v>-54.521999999999998</v>
      </c>
      <c r="AB5779">
        <v>2016</v>
      </c>
    </row>
    <row r="5780" spans="1:28" x14ac:dyDescent="0.25">
      <c r="A5780">
        <v>5779</v>
      </c>
      <c r="B5780" t="s">
        <v>2912</v>
      </c>
      <c r="C5780" s="4">
        <v>41954</v>
      </c>
      <c r="D5780" s="4">
        <v>41961</v>
      </c>
      <c r="E5780" s="5">
        <f>+Tabla1[[#This Row],[ShipDate]]-Tabla1[[#This Row],[OrderDate]]</f>
        <v>7</v>
      </c>
      <c r="F5780" t="s">
        <v>5041</v>
      </c>
      <c r="G5780" t="s">
        <v>5319</v>
      </c>
      <c r="H5780" t="s">
        <v>6112</v>
      </c>
      <c r="I5780" t="s">
        <v>1095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 s="16">
        <v>30.48</v>
      </c>
      <c r="S5780" s="5">
        <v>3</v>
      </c>
      <c r="T5780" s="5" t="s">
        <v>10980</v>
      </c>
      <c r="U5780">
        <v>0</v>
      </c>
      <c r="V5780" s="24" t="s">
        <v>10986</v>
      </c>
      <c r="W5780" s="16">
        <f>+-Tabla1[[#This Row],[Sales]]*Tabla1[[#This Row],[Discount]]</f>
        <v>0</v>
      </c>
      <c r="X5780" s="16">
        <v>7.9248000000000003</v>
      </c>
      <c r="Y5780" s="21">
        <f>ROUND(Tabla1[[#This Row],[Profit]]/Tabla1[[#This Row],[Sales]],2)</f>
        <v>0.26</v>
      </c>
      <c r="Z5780" s="26" t="s">
        <v>10993</v>
      </c>
      <c r="AA5780" s="16">
        <v>-22.555199999999999</v>
      </c>
      <c r="AB5780">
        <v>2014</v>
      </c>
    </row>
    <row r="5781" spans="1:28" x14ac:dyDescent="0.25">
      <c r="A5781">
        <v>5780</v>
      </c>
      <c r="B5781" t="s">
        <v>2912</v>
      </c>
      <c r="C5781" s="4">
        <v>41954</v>
      </c>
      <c r="D5781" s="4">
        <v>41961</v>
      </c>
      <c r="E5781" s="5">
        <f>+Tabla1[[#This Row],[ShipDate]]-Tabla1[[#This Row],[OrderDate]]</f>
        <v>7</v>
      </c>
      <c r="F5781" t="s">
        <v>5041</v>
      </c>
      <c r="G5781" t="s">
        <v>5319</v>
      </c>
      <c r="H5781" t="s">
        <v>6112</v>
      </c>
      <c r="I5781" t="s">
        <v>1095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 s="16">
        <v>112.648</v>
      </c>
      <c r="S5781" s="5">
        <v>1</v>
      </c>
      <c r="T5781" s="5" t="s">
        <v>10980</v>
      </c>
      <c r="U5781">
        <v>0.2</v>
      </c>
      <c r="V5781" t="s">
        <v>10992</v>
      </c>
      <c r="W5781" s="16">
        <f>+-Tabla1[[#This Row],[Sales]]*Tabla1[[#This Row],[Discount]]</f>
        <v>-22.529600000000002</v>
      </c>
      <c r="X5781" s="16">
        <v>11.264799999999999</v>
      </c>
      <c r="Y5781" s="21">
        <f>ROUND(Tabla1[[#This Row],[Profit]]/Tabla1[[#This Row],[Sales]],2)</f>
        <v>0.1</v>
      </c>
      <c r="Z5781" s="26" t="s">
        <v>10993</v>
      </c>
      <c r="AA5781" s="16">
        <v>-78.8536</v>
      </c>
      <c r="AB5781">
        <v>2014</v>
      </c>
    </row>
    <row r="5782" spans="1:28" x14ac:dyDescent="0.25">
      <c r="A5782">
        <v>5781</v>
      </c>
      <c r="B5782" t="s">
        <v>2913</v>
      </c>
      <c r="C5782" s="4">
        <v>42096</v>
      </c>
      <c r="D5782" s="4">
        <v>42103</v>
      </c>
      <c r="E5782" s="5">
        <f>+Tabla1[[#This Row],[ShipDate]]-Tabla1[[#This Row],[OrderDate]]</f>
        <v>7</v>
      </c>
      <c r="F5782" t="s">
        <v>5041</v>
      </c>
      <c r="G5782" t="s">
        <v>5523</v>
      </c>
      <c r="H5782" t="s">
        <v>6316</v>
      </c>
      <c r="I5782" t="s">
        <v>1095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 s="16">
        <v>71.975999999999999</v>
      </c>
      <c r="S5782" s="5">
        <v>3</v>
      </c>
      <c r="T5782" s="5" t="s">
        <v>10980</v>
      </c>
      <c r="U5782">
        <v>0.2</v>
      </c>
      <c r="V5782" t="s">
        <v>10992</v>
      </c>
      <c r="W5782" s="16">
        <f>+-Tabla1[[#This Row],[Sales]]*Tabla1[[#This Row],[Discount]]</f>
        <v>-14.395200000000001</v>
      </c>
      <c r="X5782" s="16">
        <v>24.291899999999998</v>
      </c>
      <c r="Y5782" s="21">
        <f>ROUND(Tabla1[[#This Row],[Profit]]/Tabla1[[#This Row],[Sales]],2)</f>
        <v>0.34</v>
      </c>
      <c r="Z5782" s="26" t="s">
        <v>10993</v>
      </c>
      <c r="AA5782" s="16">
        <v>-33.288899999999998</v>
      </c>
      <c r="AB5782">
        <v>2015</v>
      </c>
    </row>
    <row r="5783" spans="1:28" x14ac:dyDescent="0.25">
      <c r="A5783">
        <v>5782</v>
      </c>
      <c r="B5783" t="s">
        <v>2914</v>
      </c>
      <c r="C5783" s="4">
        <v>42350</v>
      </c>
      <c r="D5783" s="4">
        <v>42354</v>
      </c>
      <c r="E5783" s="5">
        <f>+Tabla1[[#This Row],[ShipDate]]-Tabla1[[#This Row],[OrderDate]]</f>
        <v>4</v>
      </c>
      <c r="F5783" t="s">
        <v>5040</v>
      </c>
      <c r="G5783" t="s">
        <v>5234</v>
      </c>
      <c r="H5783" t="s">
        <v>6027</v>
      </c>
      <c r="I5783" t="s">
        <v>1095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 s="16">
        <v>2.21</v>
      </c>
      <c r="S5783" s="5">
        <v>1</v>
      </c>
      <c r="T5783" s="5" t="s">
        <v>10980</v>
      </c>
      <c r="U5783">
        <v>0</v>
      </c>
      <c r="V5783" s="24" t="s">
        <v>10986</v>
      </c>
      <c r="W5783" s="16">
        <f>+-Tabla1[[#This Row],[Sales]]*Tabla1[[#This Row],[Discount]]</f>
        <v>0</v>
      </c>
      <c r="X5783" s="16">
        <v>0.59670000000000001</v>
      </c>
      <c r="Y5783" s="21">
        <f>ROUND(Tabla1[[#This Row],[Profit]]/Tabla1[[#This Row],[Sales]],2)</f>
        <v>0.27</v>
      </c>
      <c r="Z5783" s="26" t="s">
        <v>10993</v>
      </c>
      <c r="AA5783" s="16">
        <v>-1.6133</v>
      </c>
      <c r="AB5783">
        <v>2015</v>
      </c>
    </row>
    <row r="5784" spans="1:28" x14ac:dyDescent="0.25">
      <c r="A5784">
        <v>5783</v>
      </c>
      <c r="B5784" t="s">
        <v>2914</v>
      </c>
      <c r="C5784" s="4">
        <v>42350</v>
      </c>
      <c r="D5784" s="4">
        <v>42354</v>
      </c>
      <c r="E5784" s="5">
        <f>+Tabla1[[#This Row],[ShipDate]]-Tabla1[[#This Row],[OrderDate]]</f>
        <v>4</v>
      </c>
      <c r="F5784" t="s">
        <v>5040</v>
      </c>
      <c r="G5784" t="s">
        <v>5234</v>
      </c>
      <c r="H5784" t="s">
        <v>6027</v>
      </c>
      <c r="I5784" t="s">
        <v>1095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 s="16">
        <v>15.52</v>
      </c>
      <c r="S5784" s="5">
        <v>4</v>
      </c>
      <c r="T5784" s="5" t="s">
        <v>10981</v>
      </c>
      <c r="U5784">
        <v>0</v>
      </c>
      <c r="V5784" s="24" t="s">
        <v>10986</v>
      </c>
      <c r="W5784" s="16">
        <f>+-Tabla1[[#This Row],[Sales]]*Tabla1[[#This Row],[Discount]]</f>
        <v>0</v>
      </c>
      <c r="X5784" s="16">
        <v>7.4496000000000002</v>
      </c>
      <c r="Y5784" s="21">
        <f>ROUND(Tabla1[[#This Row],[Profit]]/Tabla1[[#This Row],[Sales]],2)</f>
        <v>0.48</v>
      </c>
      <c r="Z5784" s="26" t="s">
        <v>10993</v>
      </c>
      <c r="AA5784" s="16">
        <v>-8.0703999999999994</v>
      </c>
      <c r="AB5784">
        <v>2015</v>
      </c>
    </row>
    <row r="5785" spans="1:28" x14ac:dyDescent="0.25">
      <c r="A5785">
        <v>5784</v>
      </c>
      <c r="B5785" t="s">
        <v>2914</v>
      </c>
      <c r="C5785" s="4">
        <v>42350</v>
      </c>
      <c r="D5785" s="4">
        <v>42354</v>
      </c>
      <c r="E5785" s="5">
        <f>+Tabla1[[#This Row],[ShipDate]]-Tabla1[[#This Row],[OrderDate]]</f>
        <v>4</v>
      </c>
      <c r="F5785" t="s">
        <v>5040</v>
      </c>
      <c r="G5785" t="s">
        <v>5234</v>
      </c>
      <c r="H5785" t="s">
        <v>6027</v>
      </c>
      <c r="I5785" t="s">
        <v>1095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 s="16">
        <v>36.44</v>
      </c>
      <c r="S5785" s="5">
        <v>4</v>
      </c>
      <c r="T5785" s="5" t="s">
        <v>10981</v>
      </c>
      <c r="U5785">
        <v>0</v>
      </c>
      <c r="V5785" s="24" t="s">
        <v>10986</v>
      </c>
      <c r="W5785" s="16">
        <f>+-Tabla1[[#This Row],[Sales]]*Tabla1[[#This Row],[Discount]]</f>
        <v>0</v>
      </c>
      <c r="X5785" s="16">
        <v>16.398</v>
      </c>
      <c r="Y5785" s="21">
        <f>ROUND(Tabla1[[#This Row],[Profit]]/Tabla1[[#This Row],[Sales]],2)</f>
        <v>0.45</v>
      </c>
      <c r="Z5785" s="26" t="s">
        <v>10993</v>
      </c>
      <c r="AA5785" s="16">
        <v>-20.042000000000002</v>
      </c>
      <c r="AB5785">
        <v>2015</v>
      </c>
    </row>
    <row r="5786" spans="1:28" x14ac:dyDescent="0.25">
      <c r="A5786">
        <v>5785</v>
      </c>
      <c r="B5786" t="s">
        <v>2915</v>
      </c>
      <c r="C5786" s="4">
        <v>43010</v>
      </c>
      <c r="D5786" s="4">
        <v>43016</v>
      </c>
      <c r="E5786" s="5">
        <f>+Tabla1[[#This Row],[ShipDate]]-Tabla1[[#This Row],[OrderDate]]</f>
        <v>6</v>
      </c>
      <c r="F5786" t="s">
        <v>5041</v>
      </c>
      <c r="G5786" t="s">
        <v>5809</v>
      </c>
      <c r="H5786" t="s">
        <v>6602</v>
      </c>
      <c r="I5786" t="s">
        <v>1095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 s="16">
        <v>217.76400000000001</v>
      </c>
      <c r="S5786" s="5">
        <v>6</v>
      </c>
      <c r="T5786" s="5" t="s">
        <v>10981</v>
      </c>
      <c r="U5786">
        <v>0.7</v>
      </c>
      <c r="V5786" t="s">
        <v>10989</v>
      </c>
      <c r="W5786" s="16">
        <f>+-Tabla1[[#This Row],[Sales]]*Tabla1[[#This Row],[Discount]]</f>
        <v>-152.4348</v>
      </c>
      <c r="X5786" s="16">
        <v>-384.71640000000002</v>
      </c>
      <c r="Y5786" s="21">
        <f>ROUND(Tabla1[[#This Row],[Profit]]/Tabla1[[#This Row],[Sales]],2)</f>
        <v>-1.77</v>
      </c>
      <c r="Z5786" s="26" t="s">
        <v>10994</v>
      </c>
      <c r="AA5786" s="16">
        <v>-450.04559999999998</v>
      </c>
      <c r="AB5786">
        <v>2017</v>
      </c>
    </row>
    <row r="5787" spans="1:28" x14ac:dyDescent="0.25">
      <c r="A5787">
        <v>5786</v>
      </c>
      <c r="B5787" t="s">
        <v>2915</v>
      </c>
      <c r="C5787" s="4">
        <v>43010</v>
      </c>
      <c r="D5787" s="4">
        <v>43016</v>
      </c>
      <c r="E5787" s="5">
        <f>+Tabla1[[#This Row],[ShipDate]]-Tabla1[[#This Row],[OrderDate]]</f>
        <v>6</v>
      </c>
      <c r="F5787" t="s">
        <v>5041</v>
      </c>
      <c r="G5787" t="s">
        <v>5809</v>
      </c>
      <c r="H5787" t="s">
        <v>6602</v>
      </c>
      <c r="I5787" t="s">
        <v>1095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 s="16">
        <v>39.072000000000003</v>
      </c>
      <c r="S5787" s="5">
        <v>6</v>
      </c>
      <c r="T5787" s="5" t="s">
        <v>10981</v>
      </c>
      <c r="U5787">
        <v>0.2</v>
      </c>
      <c r="V5787" t="s">
        <v>10992</v>
      </c>
      <c r="W5787" s="16">
        <f>+-Tabla1[[#This Row],[Sales]]*Tabla1[[#This Row],[Discount]]</f>
        <v>-7.8144000000000009</v>
      </c>
      <c r="X5787" s="16">
        <v>4.3956</v>
      </c>
      <c r="Y5787" s="21">
        <f>ROUND(Tabla1[[#This Row],[Profit]]/Tabla1[[#This Row],[Sales]],2)</f>
        <v>0.11</v>
      </c>
      <c r="Z5787" s="26" t="s">
        <v>10993</v>
      </c>
      <c r="AA5787" s="16">
        <v>-26.861999999999998</v>
      </c>
      <c r="AB5787">
        <v>2017</v>
      </c>
    </row>
    <row r="5788" spans="1:28" x14ac:dyDescent="0.25">
      <c r="A5788">
        <v>5787</v>
      </c>
      <c r="B5788" t="s">
        <v>2915</v>
      </c>
      <c r="C5788" s="4">
        <v>43010</v>
      </c>
      <c r="D5788" s="4">
        <v>43016</v>
      </c>
      <c r="E5788" s="5">
        <f>+Tabla1[[#This Row],[ShipDate]]-Tabla1[[#This Row],[OrderDate]]</f>
        <v>6</v>
      </c>
      <c r="F5788" t="s">
        <v>5041</v>
      </c>
      <c r="G5788" t="s">
        <v>5809</v>
      </c>
      <c r="H5788" t="s">
        <v>6602</v>
      </c>
      <c r="I5788" t="s">
        <v>1095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 s="16">
        <v>22.638000000000002</v>
      </c>
      <c r="S5788" s="5">
        <v>7</v>
      </c>
      <c r="T5788" s="5" t="s">
        <v>10981</v>
      </c>
      <c r="U5788">
        <v>0.7</v>
      </c>
      <c r="V5788" t="s">
        <v>10989</v>
      </c>
      <c r="W5788" s="16">
        <f>+-Tabla1[[#This Row],[Sales]]*Tabla1[[#This Row],[Discount]]</f>
        <v>-15.8466</v>
      </c>
      <c r="X5788" s="16">
        <v>-16.601199999999999</v>
      </c>
      <c r="Y5788" s="21">
        <f>ROUND(Tabla1[[#This Row],[Profit]]/Tabla1[[#This Row],[Sales]],2)</f>
        <v>-0.73</v>
      </c>
      <c r="Z5788" s="26" t="s">
        <v>11012</v>
      </c>
      <c r="AA5788" s="16">
        <v>-23.392600000000002</v>
      </c>
      <c r="AB5788">
        <v>2017</v>
      </c>
    </row>
    <row r="5789" spans="1:28" x14ac:dyDescent="0.25">
      <c r="A5789">
        <v>5788</v>
      </c>
      <c r="B5789" t="s">
        <v>2915</v>
      </c>
      <c r="C5789" s="4">
        <v>43010</v>
      </c>
      <c r="D5789" s="4">
        <v>43016</v>
      </c>
      <c r="E5789" s="5">
        <f>+Tabla1[[#This Row],[ShipDate]]-Tabla1[[#This Row],[OrderDate]]</f>
        <v>6</v>
      </c>
      <c r="F5789" t="s">
        <v>5041</v>
      </c>
      <c r="G5789" t="s">
        <v>5809</v>
      </c>
      <c r="H5789" t="s">
        <v>6602</v>
      </c>
      <c r="I5789" t="s">
        <v>1095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 s="16">
        <v>95.144000000000005</v>
      </c>
      <c r="S5789" s="5">
        <v>7</v>
      </c>
      <c r="T5789" s="5" t="s">
        <v>10981</v>
      </c>
      <c r="U5789">
        <v>0.2</v>
      </c>
      <c r="V5789" t="s">
        <v>10992</v>
      </c>
      <c r="W5789" s="16">
        <f>+-Tabla1[[#This Row],[Sales]]*Tabla1[[#This Row],[Discount]]</f>
        <v>-19.0288</v>
      </c>
      <c r="X5789" s="16">
        <v>10.7037</v>
      </c>
      <c r="Y5789" s="21">
        <f>ROUND(Tabla1[[#This Row],[Profit]]/Tabla1[[#This Row],[Sales]],2)</f>
        <v>0.11</v>
      </c>
      <c r="Z5789" s="26" t="s">
        <v>10993</v>
      </c>
      <c r="AA5789" s="16">
        <v>-65.411500000000004</v>
      </c>
      <c r="AB5789">
        <v>2017</v>
      </c>
    </row>
    <row r="5790" spans="1:28" x14ac:dyDescent="0.25">
      <c r="A5790">
        <v>5789</v>
      </c>
      <c r="B5790" t="s">
        <v>2916</v>
      </c>
      <c r="C5790" s="4">
        <v>42835</v>
      </c>
      <c r="D5790" s="4">
        <v>42839</v>
      </c>
      <c r="E5790" s="5">
        <f>+Tabla1[[#This Row],[ShipDate]]-Tabla1[[#This Row],[OrderDate]]</f>
        <v>4</v>
      </c>
      <c r="F5790" t="s">
        <v>5040</v>
      </c>
      <c r="G5790" t="s">
        <v>5813</v>
      </c>
      <c r="H5790" t="s">
        <v>6606</v>
      </c>
      <c r="I5790" t="s">
        <v>6631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 s="16">
        <v>12.32</v>
      </c>
      <c r="S5790" s="5">
        <v>5</v>
      </c>
      <c r="T5790" s="5" t="s">
        <v>10981</v>
      </c>
      <c r="U5790">
        <v>0.2</v>
      </c>
      <c r="V5790" t="s">
        <v>10992</v>
      </c>
      <c r="W5790" s="16">
        <f>+-Tabla1[[#This Row],[Sales]]*Tabla1[[#This Row],[Discount]]</f>
        <v>-2.4640000000000004</v>
      </c>
      <c r="X5790" s="16">
        <v>1.8480000000000001</v>
      </c>
      <c r="Y5790" s="21">
        <f>ROUND(Tabla1[[#This Row],[Profit]]/Tabla1[[#This Row],[Sales]],2)</f>
        <v>0.15</v>
      </c>
      <c r="Z5790" s="26" t="s">
        <v>10993</v>
      </c>
      <c r="AA5790" s="16">
        <v>-8.0079999999999991</v>
      </c>
      <c r="AB5790">
        <v>2017</v>
      </c>
    </row>
    <row r="5791" spans="1:28" x14ac:dyDescent="0.25">
      <c r="A5791">
        <v>5790</v>
      </c>
      <c r="B5791" t="s">
        <v>2916</v>
      </c>
      <c r="C5791" s="4">
        <v>42835</v>
      </c>
      <c r="D5791" s="4">
        <v>42839</v>
      </c>
      <c r="E5791" s="5">
        <f>+Tabla1[[#This Row],[ShipDate]]-Tabla1[[#This Row],[OrderDate]]</f>
        <v>4</v>
      </c>
      <c r="F5791" t="s">
        <v>5040</v>
      </c>
      <c r="G5791" t="s">
        <v>5813</v>
      </c>
      <c r="H5791" t="s">
        <v>6606</v>
      </c>
      <c r="I5791" t="s">
        <v>6631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 s="16">
        <v>4.4189999999999996</v>
      </c>
      <c r="S5791" s="5">
        <v>3</v>
      </c>
      <c r="T5791" s="5" t="s">
        <v>10980</v>
      </c>
      <c r="U5791">
        <v>0.7</v>
      </c>
      <c r="V5791" t="s">
        <v>10989</v>
      </c>
      <c r="W5791" s="16">
        <f>+-Tabla1[[#This Row],[Sales]]*Tabla1[[#This Row],[Discount]]</f>
        <v>-3.0932999999999997</v>
      </c>
      <c r="X5791" s="16">
        <v>-3.0933000000000002</v>
      </c>
      <c r="Y5791" s="21">
        <f>ROUND(Tabla1[[#This Row],[Profit]]/Tabla1[[#This Row],[Sales]],2)</f>
        <v>-0.7</v>
      </c>
      <c r="Z5791" s="26" t="s">
        <v>11012</v>
      </c>
      <c r="AA5791" s="16">
        <v>-4.4189999999999996</v>
      </c>
      <c r="AB5791">
        <v>2017</v>
      </c>
    </row>
    <row r="5792" spans="1:28" x14ac:dyDescent="0.25">
      <c r="A5792">
        <v>5791</v>
      </c>
      <c r="B5792" t="s">
        <v>2917</v>
      </c>
      <c r="C5792" s="4">
        <v>43007</v>
      </c>
      <c r="D5792" s="4">
        <v>43010</v>
      </c>
      <c r="E5792" s="5">
        <f>+Tabla1[[#This Row],[ShipDate]]-Tabla1[[#This Row],[OrderDate]]</f>
        <v>3</v>
      </c>
      <c r="F5792" t="s">
        <v>5042</v>
      </c>
      <c r="G5792" t="s">
        <v>5354</v>
      </c>
      <c r="H5792" t="s">
        <v>6147</v>
      </c>
      <c r="I5792" t="s">
        <v>1095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 s="16">
        <v>35</v>
      </c>
      <c r="S5792" s="5">
        <v>7</v>
      </c>
      <c r="T5792" s="5" t="s">
        <v>10981</v>
      </c>
      <c r="U5792">
        <v>0</v>
      </c>
      <c r="V5792" s="24" t="s">
        <v>10986</v>
      </c>
      <c r="W5792" s="16">
        <f>+-Tabla1[[#This Row],[Sales]]*Tabla1[[#This Row],[Discount]]</f>
        <v>0</v>
      </c>
      <c r="X5792" s="16">
        <v>16.8</v>
      </c>
      <c r="Y5792" s="21">
        <f>ROUND(Tabla1[[#This Row],[Profit]]/Tabla1[[#This Row],[Sales]],2)</f>
        <v>0.48</v>
      </c>
      <c r="Z5792" s="26" t="s">
        <v>10993</v>
      </c>
      <c r="AA5792" s="16">
        <v>-18.2</v>
      </c>
      <c r="AB5792">
        <v>2017</v>
      </c>
    </row>
    <row r="5793" spans="1:28" x14ac:dyDescent="0.25">
      <c r="A5793">
        <v>5792</v>
      </c>
      <c r="B5793" t="s">
        <v>2917</v>
      </c>
      <c r="C5793" s="4">
        <v>43007</v>
      </c>
      <c r="D5793" s="4">
        <v>43010</v>
      </c>
      <c r="E5793" s="5">
        <f>+Tabla1[[#This Row],[ShipDate]]-Tabla1[[#This Row],[OrderDate]]</f>
        <v>3</v>
      </c>
      <c r="F5793" t="s">
        <v>5042</v>
      </c>
      <c r="G5793" t="s">
        <v>5354</v>
      </c>
      <c r="H5793" t="s">
        <v>6147</v>
      </c>
      <c r="I5793" t="s">
        <v>1095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 s="16">
        <v>72.784000000000006</v>
      </c>
      <c r="S5793" s="5">
        <v>1</v>
      </c>
      <c r="T5793" s="5" t="s">
        <v>10980</v>
      </c>
      <c r="U5793">
        <v>0.2</v>
      </c>
      <c r="V5793" t="s">
        <v>10992</v>
      </c>
      <c r="W5793" s="16">
        <f>+-Tabla1[[#This Row],[Sales]]*Tabla1[[#This Row],[Discount]]</f>
        <v>-14.556800000000003</v>
      </c>
      <c r="X5793" s="16">
        <v>0</v>
      </c>
      <c r="Y5793" s="21">
        <f>ROUND(Tabla1[[#This Row],[Profit]]/Tabla1[[#This Row],[Sales]],2)</f>
        <v>0</v>
      </c>
      <c r="Z5793" s="26" t="s">
        <v>10986</v>
      </c>
      <c r="AA5793" s="16">
        <v>-58.227200000000003</v>
      </c>
      <c r="AB5793">
        <v>2017</v>
      </c>
    </row>
    <row r="5794" spans="1:28" x14ac:dyDescent="0.25">
      <c r="A5794">
        <v>5793</v>
      </c>
      <c r="B5794" t="s">
        <v>2917</v>
      </c>
      <c r="C5794" s="4">
        <v>43007</v>
      </c>
      <c r="D5794" s="4">
        <v>43010</v>
      </c>
      <c r="E5794" s="5">
        <f>+Tabla1[[#This Row],[ShipDate]]-Tabla1[[#This Row],[OrderDate]]</f>
        <v>3</v>
      </c>
      <c r="F5794" t="s">
        <v>5042</v>
      </c>
      <c r="G5794" t="s">
        <v>5354</v>
      </c>
      <c r="H5794" t="s">
        <v>6147</v>
      </c>
      <c r="I5794" t="s">
        <v>1095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 s="16">
        <v>97.84</v>
      </c>
      <c r="S5794" s="5">
        <v>2</v>
      </c>
      <c r="T5794" s="5" t="s">
        <v>10980</v>
      </c>
      <c r="U5794">
        <v>0</v>
      </c>
      <c r="V5794" s="24" t="s">
        <v>10986</v>
      </c>
      <c r="W5794" s="16">
        <f>+-Tabla1[[#This Row],[Sales]]*Tabla1[[#This Row],[Discount]]</f>
        <v>0</v>
      </c>
      <c r="X5794" s="16">
        <v>25.438400000000001</v>
      </c>
      <c r="Y5794" s="21">
        <f>ROUND(Tabla1[[#This Row],[Profit]]/Tabla1[[#This Row],[Sales]],2)</f>
        <v>0.26</v>
      </c>
      <c r="Z5794" s="26" t="s">
        <v>10993</v>
      </c>
      <c r="AA5794" s="16">
        <v>-72.401600000000002</v>
      </c>
      <c r="AB5794">
        <v>2017</v>
      </c>
    </row>
    <row r="5795" spans="1:28" x14ac:dyDescent="0.25">
      <c r="A5795">
        <v>5794</v>
      </c>
      <c r="B5795" t="s">
        <v>2917</v>
      </c>
      <c r="C5795" s="4">
        <v>43007</v>
      </c>
      <c r="D5795" s="4">
        <v>43010</v>
      </c>
      <c r="E5795" s="5">
        <f>+Tabla1[[#This Row],[ShipDate]]-Tabla1[[#This Row],[OrderDate]]</f>
        <v>3</v>
      </c>
      <c r="F5795" t="s">
        <v>5042</v>
      </c>
      <c r="G5795" t="s">
        <v>5354</v>
      </c>
      <c r="H5795" t="s">
        <v>6147</v>
      </c>
      <c r="I5795" t="s">
        <v>1095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 s="16">
        <v>51.75</v>
      </c>
      <c r="S5795" s="5">
        <v>1</v>
      </c>
      <c r="T5795" s="5" t="s">
        <v>10980</v>
      </c>
      <c r="U5795">
        <v>0</v>
      </c>
      <c r="V5795" s="24" t="s">
        <v>10986</v>
      </c>
      <c r="W5795" s="16">
        <f>+-Tabla1[[#This Row],[Sales]]*Tabla1[[#This Row],[Discount]]</f>
        <v>0</v>
      </c>
      <c r="X5795" s="16">
        <v>15.525</v>
      </c>
      <c r="Y5795" s="21">
        <f>ROUND(Tabla1[[#This Row],[Profit]]/Tabla1[[#This Row],[Sales]],2)</f>
        <v>0.3</v>
      </c>
      <c r="Z5795" s="26" t="s">
        <v>10993</v>
      </c>
      <c r="AA5795" s="16">
        <v>-36.225000000000001</v>
      </c>
      <c r="AB5795">
        <v>2017</v>
      </c>
    </row>
    <row r="5796" spans="1:28" x14ac:dyDescent="0.25">
      <c r="A5796">
        <v>5795</v>
      </c>
      <c r="B5796" t="s">
        <v>2917</v>
      </c>
      <c r="C5796" s="4">
        <v>43007</v>
      </c>
      <c r="D5796" s="4">
        <v>43010</v>
      </c>
      <c r="E5796" s="5">
        <f>+Tabla1[[#This Row],[ShipDate]]-Tabla1[[#This Row],[OrderDate]]</f>
        <v>3</v>
      </c>
      <c r="F5796" t="s">
        <v>5042</v>
      </c>
      <c r="G5796" t="s">
        <v>5354</v>
      </c>
      <c r="H5796" t="s">
        <v>6147</v>
      </c>
      <c r="I5796" t="s">
        <v>1095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 s="16">
        <v>46.671999999999997</v>
      </c>
      <c r="S5796" s="5">
        <v>2</v>
      </c>
      <c r="T5796" s="5" t="s">
        <v>10980</v>
      </c>
      <c r="U5796">
        <v>0.2</v>
      </c>
      <c r="V5796" t="s">
        <v>10992</v>
      </c>
      <c r="W5796" s="16">
        <f>+-Tabla1[[#This Row],[Sales]]*Tabla1[[#This Row],[Discount]]</f>
        <v>-9.3344000000000005</v>
      </c>
      <c r="X5796" s="16">
        <v>16.3352</v>
      </c>
      <c r="Y5796" s="21">
        <f>ROUND(Tabla1[[#This Row],[Profit]]/Tabla1[[#This Row],[Sales]],2)</f>
        <v>0.35</v>
      </c>
      <c r="Z5796" s="26" t="s">
        <v>10993</v>
      </c>
      <c r="AA5796" s="16">
        <v>-21.002400000000002</v>
      </c>
      <c r="AB5796">
        <v>2017</v>
      </c>
    </row>
    <row r="5797" spans="1:28" x14ac:dyDescent="0.25">
      <c r="A5797">
        <v>5796</v>
      </c>
      <c r="B5797" t="s">
        <v>2918</v>
      </c>
      <c r="C5797" s="4">
        <v>41911</v>
      </c>
      <c r="D5797" s="4">
        <v>41915</v>
      </c>
      <c r="E5797" s="5">
        <f>+Tabla1[[#This Row],[ShipDate]]-Tabla1[[#This Row],[OrderDate]]</f>
        <v>4</v>
      </c>
      <c r="F5797" t="s">
        <v>5040</v>
      </c>
      <c r="G5797" t="s">
        <v>5480</v>
      </c>
      <c r="H5797" t="s">
        <v>6273</v>
      </c>
      <c r="I5797" t="s">
        <v>1095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 s="16">
        <v>1395.54</v>
      </c>
      <c r="S5797" s="5">
        <v>9</v>
      </c>
      <c r="T5797" s="5" t="s">
        <v>10982</v>
      </c>
      <c r="U5797">
        <v>0</v>
      </c>
      <c r="V5797" s="24" t="s">
        <v>10986</v>
      </c>
      <c r="W5797" s="16">
        <f>+-Tabla1[[#This Row],[Sales]]*Tabla1[[#This Row],[Discount]]</f>
        <v>0</v>
      </c>
      <c r="X5797" s="16">
        <v>362.84039999999999</v>
      </c>
      <c r="Y5797" s="21">
        <f>ROUND(Tabla1[[#This Row],[Profit]]/Tabla1[[#This Row],[Sales]],2)</f>
        <v>0.26</v>
      </c>
      <c r="Z5797" s="26" t="s">
        <v>10993</v>
      </c>
      <c r="AA5797" s="16">
        <v>-1032.6995999999999</v>
      </c>
      <c r="AB5797">
        <v>2014</v>
      </c>
    </row>
    <row r="5798" spans="1:28" x14ac:dyDescent="0.25">
      <c r="A5798">
        <v>5797</v>
      </c>
      <c r="B5798" t="s">
        <v>2918</v>
      </c>
      <c r="C5798" s="4">
        <v>41911</v>
      </c>
      <c r="D5798" s="4">
        <v>41915</v>
      </c>
      <c r="E5798" s="5">
        <f>+Tabla1[[#This Row],[ShipDate]]-Tabla1[[#This Row],[OrderDate]]</f>
        <v>4</v>
      </c>
      <c r="F5798" t="s">
        <v>5040</v>
      </c>
      <c r="G5798" t="s">
        <v>5480</v>
      </c>
      <c r="H5798" t="s">
        <v>6273</v>
      </c>
      <c r="I5798" t="s">
        <v>1095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 s="16">
        <v>117.36</v>
      </c>
      <c r="S5798" s="5">
        <v>4</v>
      </c>
      <c r="T5798" s="5" t="s">
        <v>10981</v>
      </c>
      <c r="U5798">
        <v>0</v>
      </c>
      <c r="V5798" s="24" t="s">
        <v>10986</v>
      </c>
      <c r="W5798" s="16">
        <f>+-Tabla1[[#This Row],[Sales]]*Tabla1[[#This Row],[Discount]]</f>
        <v>0</v>
      </c>
      <c r="X5798" s="16">
        <v>36.381599999999999</v>
      </c>
      <c r="Y5798" s="21">
        <f>ROUND(Tabla1[[#This Row],[Profit]]/Tabla1[[#This Row],[Sales]],2)</f>
        <v>0.31</v>
      </c>
      <c r="Z5798" s="26" t="s">
        <v>10993</v>
      </c>
      <c r="AA5798" s="16">
        <v>-80.978399999999993</v>
      </c>
      <c r="AB5798">
        <v>2014</v>
      </c>
    </row>
    <row r="5799" spans="1:28" x14ac:dyDescent="0.25">
      <c r="A5799">
        <v>5798</v>
      </c>
      <c r="B5799" t="s">
        <v>2918</v>
      </c>
      <c r="C5799" s="4">
        <v>41911</v>
      </c>
      <c r="D5799" s="4">
        <v>41915</v>
      </c>
      <c r="E5799" s="5">
        <f>+Tabla1[[#This Row],[ShipDate]]-Tabla1[[#This Row],[OrderDate]]</f>
        <v>4</v>
      </c>
      <c r="F5799" t="s">
        <v>5040</v>
      </c>
      <c r="G5799" t="s">
        <v>5480</v>
      </c>
      <c r="H5799" t="s">
        <v>6273</v>
      </c>
      <c r="I5799" t="s">
        <v>1095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 s="16">
        <v>18.899999999999999</v>
      </c>
      <c r="S5799" s="5">
        <v>3</v>
      </c>
      <c r="T5799" s="5" t="s">
        <v>10980</v>
      </c>
      <c r="U5799">
        <v>0</v>
      </c>
      <c r="V5799" s="24" t="s">
        <v>10986</v>
      </c>
      <c r="W5799" s="16">
        <f>+-Tabla1[[#This Row],[Sales]]*Tabla1[[#This Row],[Discount]]</f>
        <v>0</v>
      </c>
      <c r="X5799" s="16">
        <v>8.6940000000000008</v>
      </c>
      <c r="Y5799" s="21">
        <f>ROUND(Tabla1[[#This Row],[Profit]]/Tabla1[[#This Row],[Sales]],2)</f>
        <v>0.46</v>
      </c>
      <c r="Z5799" s="26" t="s">
        <v>10993</v>
      </c>
      <c r="AA5799" s="16">
        <v>-10.206</v>
      </c>
      <c r="AB5799">
        <v>2014</v>
      </c>
    </row>
    <row r="5800" spans="1:28" x14ac:dyDescent="0.25">
      <c r="A5800">
        <v>5799</v>
      </c>
      <c r="B5800" t="s">
        <v>2918</v>
      </c>
      <c r="C5800" s="4">
        <v>41911</v>
      </c>
      <c r="D5800" s="4">
        <v>41915</v>
      </c>
      <c r="E5800" s="5">
        <f>+Tabla1[[#This Row],[ShipDate]]-Tabla1[[#This Row],[OrderDate]]</f>
        <v>4</v>
      </c>
      <c r="F5800" t="s">
        <v>5040</v>
      </c>
      <c r="G5800" t="s">
        <v>5480</v>
      </c>
      <c r="H5800" t="s">
        <v>6273</v>
      </c>
      <c r="I5800" t="s">
        <v>1095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 s="16">
        <v>77.52</v>
      </c>
      <c r="S5800" s="5">
        <v>2</v>
      </c>
      <c r="T5800" s="5" t="s">
        <v>10980</v>
      </c>
      <c r="U5800">
        <v>0</v>
      </c>
      <c r="V5800" s="24" t="s">
        <v>10986</v>
      </c>
      <c r="W5800" s="16">
        <f>+-Tabla1[[#This Row],[Sales]]*Tabla1[[#This Row],[Discount]]</f>
        <v>0</v>
      </c>
      <c r="X5800" s="16">
        <v>37.9848</v>
      </c>
      <c r="Y5800" s="21">
        <f>ROUND(Tabla1[[#This Row],[Profit]]/Tabla1[[#This Row],[Sales]],2)</f>
        <v>0.49</v>
      </c>
      <c r="Z5800" s="26" t="s">
        <v>10993</v>
      </c>
      <c r="AA5800" s="16">
        <v>-39.535200000000003</v>
      </c>
      <c r="AB5800">
        <v>2014</v>
      </c>
    </row>
    <row r="5801" spans="1:28" x14ac:dyDescent="0.25">
      <c r="A5801">
        <v>5800</v>
      </c>
      <c r="B5801" t="s">
        <v>2919</v>
      </c>
      <c r="C5801" s="4">
        <v>41871</v>
      </c>
      <c r="D5801" s="4">
        <v>41876</v>
      </c>
      <c r="E5801" s="5">
        <f>+Tabla1[[#This Row],[ShipDate]]-Tabla1[[#This Row],[OrderDate]]</f>
        <v>5</v>
      </c>
      <c r="F5801" t="s">
        <v>5040</v>
      </c>
      <c r="G5801" t="s">
        <v>5301</v>
      </c>
      <c r="H5801" t="s">
        <v>6094</v>
      </c>
      <c r="I5801" t="s">
        <v>1095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 s="16">
        <v>421.37200000000001</v>
      </c>
      <c r="S5801" s="5">
        <v>2</v>
      </c>
      <c r="T5801" s="5" t="s">
        <v>10980</v>
      </c>
      <c r="U5801">
        <v>0.3</v>
      </c>
      <c r="V5801" t="s">
        <v>10987</v>
      </c>
      <c r="W5801" s="16">
        <f>+-Tabla1[[#This Row],[Sales]]*Tabla1[[#This Row],[Discount]]</f>
        <v>-126.41159999999999</v>
      </c>
      <c r="X5801" s="16">
        <v>-6.0195999999999996</v>
      </c>
      <c r="Y5801" s="21">
        <f>ROUND(Tabla1[[#This Row],[Profit]]/Tabla1[[#This Row],[Sales]],2)</f>
        <v>-0.01</v>
      </c>
      <c r="Z5801" s="26" t="s">
        <v>11010</v>
      </c>
      <c r="AA5801" s="16">
        <v>-300.98</v>
      </c>
      <c r="AB5801">
        <v>2014</v>
      </c>
    </row>
    <row r="5802" spans="1:28" x14ac:dyDescent="0.25">
      <c r="A5802">
        <v>5801</v>
      </c>
      <c r="B5802" t="s">
        <v>2920</v>
      </c>
      <c r="C5802" s="4">
        <v>41831</v>
      </c>
      <c r="D5802" s="4">
        <v>41834</v>
      </c>
      <c r="E5802" s="5">
        <f>+Tabla1[[#This Row],[ShipDate]]-Tabla1[[#This Row],[OrderDate]]</f>
        <v>3</v>
      </c>
      <c r="F5802" t="s">
        <v>5042</v>
      </c>
      <c r="G5802" t="s">
        <v>5482</v>
      </c>
      <c r="H5802" t="s">
        <v>6275</v>
      </c>
      <c r="I5802" t="s">
        <v>1095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 s="16">
        <v>575.96799999999996</v>
      </c>
      <c r="S5802" s="5">
        <v>4</v>
      </c>
      <c r="T5802" s="5" t="s">
        <v>10981</v>
      </c>
      <c r="U5802">
        <v>0.2</v>
      </c>
      <c r="V5802" t="s">
        <v>10992</v>
      </c>
      <c r="W5802" s="16">
        <f>+-Tabla1[[#This Row],[Sales]]*Tabla1[[#This Row],[Discount]]</f>
        <v>-115.1936</v>
      </c>
      <c r="X5802" s="16">
        <v>43.197600000000001</v>
      </c>
      <c r="Y5802" s="21">
        <f>ROUND(Tabla1[[#This Row],[Profit]]/Tabla1[[#This Row],[Sales]],2)</f>
        <v>0.08</v>
      </c>
      <c r="Z5802" s="26" t="s">
        <v>10993</v>
      </c>
      <c r="AA5802" s="16">
        <v>-417.57679999999999</v>
      </c>
      <c r="AB5802">
        <v>2014</v>
      </c>
    </row>
    <row r="5803" spans="1:28" x14ac:dyDescent="0.25">
      <c r="A5803">
        <v>5802</v>
      </c>
      <c r="B5803" t="s">
        <v>2920</v>
      </c>
      <c r="C5803" s="4">
        <v>41831</v>
      </c>
      <c r="D5803" s="4">
        <v>41834</v>
      </c>
      <c r="E5803" s="5">
        <f>+Tabla1[[#This Row],[ShipDate]]-Tabla1[[#This Row],[OrderDate]]</f>
        <v>3</v>
      </c>
      <c r="F5803" t="s">
        <v>5042</v>
      </c>
      <c r="G5803" t="s">
        <v>5482</v>
      </c>
      <c r="H5803" t="s">
        <v>6275</v>
      </c>
      <c r="I5803" t="s">
        <v>1095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 s="16">
        <v>10.368</v>
      </c>
      <c r="S5803" s="5">
        <v>2</v>
      </c>
      <c r="T5803" s="5" t="s">
        <v>10980</v>
      </c>
      <c r="U5803">
        <v>0.2</v>
      </c>
      <c r="V5803" t="s">
        <v>10992</v>
      </c>
      <c r="W5803" s="16">
        <f>+-Tabla1[[#This Row],[Sales]]*Tabla1[[#This Row],[Discount]]</f>
        <v>-2.0736000000000003</v>
      </c>
      <c r="X5803" s="16">
        <v>3.6288</v>
      </c>
      <c r="Y5803" s="21">
        <f>ROUND(Tabla1[[#This Row],[Profit]]/Tabla1[[#This Row],[Sales]],2)</f>
        <v>0.35</v>
      </c>
      <c r="Z5803" s="26" t="s">
        <v>10993</v>
      </c>
      <c r="AA5803" s="16">
        <v>-4.6656000000000004</v>
      </c>
      <c r="AB5803">
        <v>2014</v>
      </c>
    </row>
    <row r="5804" spans="1:28" x14ac:dyDescent="0.25">
      <c r="A5804">
        <v>5803</v>
      </c>
      <c r="B5804" t="s">
        <v>2921</v>
      </c>
      <c r="C5804" s="4">
        <v>42085</v>
      </c>
      <c r="D5804" s="4">
        <v>42087</v>
      </c>
      <c r="E5804" s="5">
        <f>+Tabla1[[#This Row],[ShipDate]]-Tabla1[[#This Row],[OrderDate]]</f>
        <v>2</v>
      </c>
      <c r="F5804" t="s">
        <v>5042</v>
      </c>
      <c r="G5804" t="s">
        <v>5120</v>
      </c>
      <c r="H5804" t="s">
        <v>5913</v>
      </c>
      <c r="I5804" t="s">
        <v>1095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 s="16">
        <v>15.984</v>
      </c>
      <c r="S5804" s="5">
        <v>2</v>
      </c>
      <c r="T5804" s="5" t="s">
        <v>10980</v>
      </c>
      <c r="U5804">
        <v>0.2</v>
      </c>
      <c r="V5804" t="s">
        <v>10992</v>
      </c>
      <c r="W5804" s="16">
        <f>+-Tabla1[[#This Row],[Sales]]*Tabla1[[#This Row],[Discount]]</f>
        <v>-3.1968000000000001</v>
      </c>
      <c r="X5804" s="16">
        <v>1.1988000000000001</v>
      </c>
      <c r="Y5804" s="21">
        <f>ROUND(Tabla1[[#This Row],[Profit]]/Tabla1[[#This Row],[Sales]],2)</f>
        <v>0.08</v>
      </c>
      <c r="Z5804" s="26" t="s">
        <v>10993</v>
      </c>
      <c r="AA5804" s="16">
        <v>-11.5884</v>
      </c>
      <c r="AB5804">
        <v>2015</v>
      </c>
    </row>
    <row r="5805" spans="1:28" x14ac:dyDescent="0.25">
      <c r="A5805">
        <v>5804</v>
      </c>
      <c r="B5805" t="s">
        <v>2922</v>
      </c>
      <c r="C5805" s="4">
        <v>42867</v>
      </c>
      <c r="D5805" s="4">
        <v>42874</v>
      </c>
      <c r="E5805" s="5">
        <f>+Tabla1[[#This Row],[ShipDate]]-Tabla1[[#This Row],[OrderDate]]</f>
        <v>7</v>
      </c>
      <c r="F5805" t="s">
        <v>5041</v>
      </c>
      <c r="G5805" t="s">
        <v>5699</v>
      </c>
      <c r="H5805" t="s">
        <v>6492</v>
      </c>
      <c r="I5805" t="s">
        <v>6632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 s="16">
        <v>10.272</v>
      </c>
      <c r="S5805" s="5">
        <v>3</v>
      </c>
      <c r="T5805" s="5" t="s">
        <v>10980</v>
      </c>
      <c r="U5805">
        <v>0.2</v>
      </c>
      <c r="V5805" t="s">
        <v>10992</v>
      </c>
      <c r="W5805" s="16">
        <f>+-Tabla1[[#This Row],[Sales]]*Tabla1[[#This Row],[Discount]]</f>
        <v>-2.0544000000000002</v>
      </c>
      <c r="X5805" s="16">
        <v>1.1556</v>
      </c>
      <c r="Y5805" s="21">
        <f>ROUND(Tabla1[[#This Row],[Profit]]/Tabla1[[#This Row],[Sales]],2)</f>
        <v>0.11</v>
      </c>
      <c r="Z5805" s="26" t="s">
        <v>10993</v>
      </c>
      <c r="AA5805" s="16">
        <v>-7.0620000000000003</v>
      </c>
      <c r="AB5805">
        <v>2017</v>
      </c>
    </row>
    <row r="5806" spans="1:28" x14ac:dyDescent="0.25">
      <c r="A5806">
        <v>5805</v>
      </c>
      <c r="B5806" t="s">
        <v>2923</v>
      </c>
      <c r="C5806" s="4">
        <v>43052</v>
      </c>
      <c r="D5806" s="4">
        <v>43058</v>
      </c>
      <c r="E5806" s="5">
        <f>+Tabla1[[#This Row],[ShipDate]]-Tabla1[[#This Row],[OrderDate]]</f>
        <v>6</v>
      </c>
      <c r="F5806" t="s">
        <v>5041</v>
      </c>
      <c r="G5806" t="s">
        <v>5766</v>
      </c>
      <c r="H5806" t="s">
        <v>6559</v>
      </c>
      <c r="I5806" t="s">
        <v>6631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 s="16">
        <v>61.792000000000002</v>
      </c>
      <c r="S5806" s="5">
        <v>4</v>
      </c>
      <c r="T5806" s="5" t="s">
        <v>10981</v>
      </c>
      <c r="U5806">
        <v>0.2</v>
      </c>
      <c r="V5806" t="s">
        <v>10992</v>
      </c>
      <c r="W5806" s="16">
        <f>+-Tabla1[[#This Row],[Sales]]*Tabla1[[#This Row],[Discount]]</f>
        <v>-12.358400000000001</v>
      </c>
      <c r="X5806" s="16">
        <v>6.1791999999999998</v>
      </c>
      <c r="Y5806" s="21">
        <f>ROUND(Tabla1[[#This Row],[Profit]]/Tabla1[[#This Row],[Sales]],2)</f>
        <v>0.1</v>
      </c>
      <c r="Z5806" s="26" t="s">
        <v>10993</v>
      </c>
      <c r="AA5806" s="16">
        <v>-43.254399999999997</v>
      </c>
      <c r="AB5806">
        <v>2017</v>
      </c>
    </row>
    <row r="5807" spans="1:28" x14ac:dyDescent="0.25">
      <c r="A5807">
        <v>5806</v>
      </c>
      <c r="B5807" t="s">
        <v>2923</v>
      </c>
      <c r="C5807" s="4">
        <v>43052</v>
      </c>
      <c r="D5807" s="4">
        <v>43058</v>
      </c>
      <c r="E5807" s="5">
        <f>+Tabla1[[#This Row],[ShipDate]]-Tabla1[[#This Row],[OrderDate]]</f>
        <v>6</v>
      </c>
      <c r="F5807" t="s">
        <v>5041</v>
      </c>
      <c r="G5807" t="s">
        <v>5766</v>
      </c>
      <c r="H5807" t="s">
        <v>6559</v>
      </c>
      <c r="I5807" t="s">
        <v>6631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 s="16">
        <v>205.9992</v>
      </c>
      <c r="S5807" s="5">
        <v>3</v>
      </c>
      <c r="T5807" s="5" t="s">
        <v>10980</v>
      </c>
      <c r="U5807">
        <v>0.32</v>
      </c>
      <c r="V5807" t="s">
        <v>10987</v>
      </c>
      <c r="W5807" s="16">
        <f>+-Tabla1[[#This Row],[Sales]]*Tabla1[[#This Row],[Discount]]</f>
        <v>-65.919744000000009</v>
      </c>
      <c r="X5807" s="16">
        <v>-27.264600000000002</v>
      </c>
      <c r="Y5807" s="21">
        <f>ROUND(Tabla1[[#This Row],[Profit]]/Tabla1[[#This Row],[Sales]],2)</f>
        <v>-0.13</v>
      </c>
      <c r="Z5807" s="26" t="s">
        <v>11010</v>
      </c>
      <c r="AA5807" s="16">
        <v>-167.34405599999999</v>
      </c>
      <c r="AB5807">
        <v>2017</v>
      </c>
    </row>
    <row r="5808" spans="1:28" x14ac:dyDescent="0.25">
      <c r="A5808">
        <v>5807</v>
      </c>
      <c r="B5808" t="s">
        <v>2924</v>
      </c>
      <c r="C5808" s="4">
        <v>42617</v>
      </c>
      <c r="D5808" s="4">
        <v>42620</v>
      </c>
      <c r="E5808" s="5">
        <f>+Tabla1[[#This Row],[ShipDate]]-Tabla1[[#This Row],[OrderDate]]</f>
        <v>3</v>
      </c>
      <c r="F5808" t="s">
        <v>5040</v>
      </c>
      <c r="G5808" t="s">
        <v>5155</v>
      </c>
      <c r="H5808" t="s">
        <v>5948</v>
      </c>
      <c r="I5808" t="s">
        <v>1095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 s="16">
        <v>12.192</v>
      </c>
      <c r="S5808" s="5">
        <v>3</v>
      </c>
      <c r="T5808" s="5" t="s">
        <v>10980</v>
      </c>
      <c r="U5808">
        <v>0.2</v>
      </c>
      <c r="V5808" t="s">
        <v>10992</v>
      </c>
      <c r="W5808" s="16">
        <f>+-Tabla1[[#This Row],[Sales]]*Tabla1[[#This Row],[Discount]]</f>
        <v>-2.4384000000000001</v>
      </c>
      <c r="X5808" s="16">
        <v>4.1147999999999998</v>
      </c>
      <c r="Y5808" s="21">
        <f>ROUND(Tabla1[[#This Row],[Profit]]/Tabla1[[#This Row],[Sales]],2)</f>
        <v>0.34</v>
      </c>
      <c r="Z5808" s="26" t="s">
        <v>10993</v>
      </c>
      <c r="AA5808" s="16">
        <v>-5.6387999999999998</v>
      </c>
      <c r="AB5808">
        <v>2016</v>
      </c>
    </row>
    <row r="5809" spans="1:28" x14ac:dyDescent="0.25">
      <c r="A5809">
        <v>5808</v>
      </c>
      <c r="B5809" t="s">
        <v>2924</v>
      </c>
      <c r="C5809" s="4">
        <v>42617</v>
      </c>
      <c r="D5809" s="4">
        <v>42620</v>
      </c>
      <c r="E5809" s="5">
        <f>+Tabla1[[#This Row],[ShipDate]]-Tabla1[[#This Row],[OrderDate]]</f>
        <v>3</v>
      </c>
      <c r="F5809" t="s">
        <v>5040</v>
      </c>
      <c r="G5809" t="s">
        <v>5155</v>
      </c>
      <c r="H5809" t="s">
        <v>5948</v>
      </c>
      <c r="I5809" t="s">
        <v>1095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 s="16">
        <v>87.168000000000006</v>
      </c>
      <c r="S5809" s="5">
        <v>2</v>
      </c>
      <c r="T5809" s="5" t="s">
        <v>10980</v>
      </c>
      <c r="U5809">
        <v>0.2</v>
      </c>
      <c r="V5809" t="s">
        <v>10992</v>
      </c>
      <c r="W5809" s="16">
        <f>+-Tabla1[[#This Row],[Sales]]*Tabla1[[#This Row],[Discount]]</f>
        <v>-17.433600000000002</v>
      </c>
      <c r="X5809" s="16">
        <v>8.7167999999999992</v>
      </c>
      <c r="Y5809" s="21">
        <f>ROUND(Tabla1[[#This Row],[Profit]]/Tabla1[[#This Row],[Sales]],2)</f>
        <v>0.1</v>
      </c>
      <c r="Z5809" s="26" t="s">
        <v>10993</v>
      </c>
      <c r="AA5809" s="16">
        <v>-61.017600000000002</v>
      </c>
      <c r="AB5809">
        <v>2016</v>
      </c>
    </row>
    <row r="5810" spans="1:28" x14ac:dyDescent="0.25">
      <c r="A5810">
        <v>5809</v>
      </c>
      <c r="B5810" t="s">
        <v>2924</v>
      </c>
      <c r="C5810" s="4">
        <v>42617</v>
      </c>
      <c r="D5810" s="4">
        <v>42620</v>
      </c>
      <c r="E5810" s="5">
        <f>+Tabla1[[#This Row],[ShipDate]]-Tabla1[[#This Row],[OrderDate]]</f>
        <v>3</v>
      </c>
      <c r="F5810" t="s">
        <v>5040</v>
      </c>
      <c r="G5810" t="s">
        <v>5155</v>
      </c>
      <c r="H5810" t="s">
        <v>5948</v>
      </c>
      <c r="I5810" t="s">
        <v>1095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 s="16">
        <v>31.744</v>
      </c>
      <c r="S5810" s="5">
        <v>2</v>
      </c>
      <c r="T5810" s="5" t="s">
        <v>10980</v>
      </c>
      <c r="U5810">
        <v>0.2</v>
      </c>
      <c r="V5810" t="s">
        <v>10992</v>
      </c>
      <c r="W5810" s="16">
        <f>+-Tabla1[[#This Row],[Sales]]*Tabla1[[#This Row],[Discount]]</f>
        <v>-6.3488000000000007</v>
      </c>
      <c r="X5810" s="16">
        <v>8.3328000000000007</v>
      </c>
      <c r="Y5810" s="21">
        <f>ROUND(Tabla1[[#This Row],[Profit]]/Tabla1[[#This Row],[Sales]],2)</f>
        <v>0.26</v>
      </c>
      <c r="Z5810" s="26" t="s">
        <v>10993</v>
      </c>
      <c r="AA5810" s="16">
        <v>-17.0624</v>
      </c>
      <c r="AB5810">
        <v>2016</v>
      </c>
    </row>
    <row r="5811" spans="1:28" x14ac:dyDescent="0.25">
      <c r="A5811">
        <v>5810</v>
      </c>
      <c r="B5811" t="s">
        <v>2925</v>
      </c>
      <c r="C5811" s="4">
        <v>42406</v>
      </c>
      <c r="D5811" s="4">
        <v>42411</v>
      </c>
      <c r="E5811" s="5">
        <f>+Tabla1[[#This Row],[ShipDate]]-Tabla1[[#This Row],[OrderDate]]</f>
        <v>5</v>
      </c>
      <c r="F5811" t="s">
        <v>5041</v>
      </c>
      <c r="G5811" t="s">
        <v>5252</v>
      </c>
      <c r="H5811" t="s">
        <v>6045</v>
      </c>
      <c r="I5811" t="s">
        <v>6631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 s="16">
        <v>132.22399999999999</v>
      </c>
      <c r="S5811" s="5">
        <v>4</v>
      </c>
      <c r="T5811" s="5" t="s">
        <v>10981</v>
      </c>
      <c r="U5811">
        <v>0.2</v>
      </c>
      <c r="V5811" t="s">
        <v>10992</v>
      </c>
      <c r="W5811" s="16">
        <f>+-Tabla1[[#This Row],[Sales]]*Tabla1[[#This Row],[Discount]]</f>
        <v>-26.444800000000001</v>
      </c>
      <c r="X5811" s="16">
        <v>-18.180800000000001</v>
      </c>
      <c r="Y5811" s="21">
        <f>ROUND(Tabla1[[#This Row],[Profit]]/Tabla1[[#This Row],[Sales]],2)</f>
        <v>-0.14000000000000001</v>
      </c>
      <c r="Z5811" s="26" t="s">
        <v>11010</v>
      </c>
      <c r="AA5811" s="16">
        <v>-123.96</v>
      </c>
      <c r="AB5811">
        <v>2016</v>
      </c>
    </row>
    <row r="5812" spans="1:28" x14ac:dyDescent="0.25">
      <c r="A5812">
        <v>5811</v>
      </c>
      <c r="B5812" t="s">
        <v>2926</v>
      </c>
      <c r="C5812" s="4">
        <v>42085</v>
      </c>
      <c r="D5812" s="4">
        <v>42089</v>
      </c>
      <c r="E5812" s="5">
        <f>+Tabla1[[#This Row],[ShipDate]]-Tabla1[[#This Row],[OrderDate]]</f>
        <v>4</v>
      </c>
      <c r="F5812" t="s">
        <v>5041</v>
      </c>
      <c r="G5812" t="s">
        <v>5295</v>
      </c>
      <c r="H5812" t="s">
        <v>6088</v>
      </c>
      <c r="I5812" t="s">
        <v>6631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 s="16">
        <v>105.52</v>
      </c>
      <c r="S5812" s="5">
        <v>4</v>
      </c>
      <c r="T5812" s="5" t="s">
        <v>10981</v>
      </c>
      <c r="U5812">
        <v>0</v>
      </c>
      <c r="V5812" s="24" t="s">
        <v>10986</v>
      </c>
      <c r="W5812" s="16">
        <f>+-Tabla1[[#This Row],[Sales]]*Tabla1[[#This Row],[Discount]]</f>
        <v>0</v>
      </c>
      <c r="X5812" s="16">
        <v>48.539200000000001</v>
      </c>
      <c r="Y5812" s="21">
        <f>ROUND(Tabla1[[#This Row],[Profit]]/Tabla1[[#This Row],[Sales]],2)</f>
        <v>0.46</v>
      </c>
      <c r="Z5812" s="26" t="s">
        <v>10993</v>
      </c>
      <c r="AA5812" s="16">
        <v>-56.980800000000002</v>
      </c>
      <c r="AB5812">
        <v>2015</v>
      </c>
    </row>
    <row r="5813" spans="1:28" x14ac:dyDescent="0.25">
      <c r="A5813">
        <v>5812</v>
      </c>
      <c r="B5813" t="s">
        <v>2926</v>
      </c>
      <c r="C5813" s="4">
        <v>42085</v>
      </c>
      <c r="D5813" s="4">
        <v>42089</v>
      </c>
      <c r="E5813" s="5">
        <f>+Tabla1[[#This Row],[ShipDate]]-Tabla1[[#This Row],[OrderDate]]</f>
        <v>4</v>
      </c>
      <c r="F5813" t="s">
        <v>5041</v>
      </c>
      <c r="G5813" t="s">
        <v>5295</v>
      </c>
      <c r="H5813" t="s">
        <v>6088</v>
      </c>
      <c r="I5813" t="s">
        <v>6631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 s="16">
        <v>91.96</v>
      </c>
      <c r="S5813" s="5">
        <v>2</v>
      </c>
      <c r="T5813" s="5" t="s">
        <v>10980</v>
      </c>
      <c r="U5813">
        <v>0</v>
      </c>
      <c r="V5813" s="24" t="s">
        <v>10986</v>
      </c>
      <c r="W5813" s="16">
        <f>+-Tabla1[[#This Row],[Sales]]*Tabla1[[#This Row],[Discount]]</f>
        <v>0</v>
      </c>
      <c r="X5813" s="16">
        <v>15.6332</v>
      </c>
      <c r="Y5813" s="21">
        <f>ROUND(Tabla1[[#This Row],[Profit]]/Tabla1[[#This Row],[Sales]],2)</f>
        <v>0.17</v>
      </c>
      <c r="Z5813" s="26" t="s">
        <v>10993</v>
      </c>
      <c r="AA5813" s="16">
        <v>-76.326800000000006</v>
      </c>
      <c r="AB5813">
        <v>2015</v>
      </c>
    </row>
    <row r="5814" spans="1:28" x14ac:dyDescent="0.25">
      <c r="A5814">
        <v>5813</v>
      </c>
      <c r="B5814" t="s">
        <v>2926</v>
      </c>
      <c r="C5814" s="4">
        <v>42085</v>
      </c>
      <c r="D5814" s="4">
        <v>42089</v>
      </c>
      <c r="E5814" s="5">
        <f>+Tabla1[[#This Row],[ShipDate]]-Tabla1[[#This Row],[OrderDate]]</f>
        <v>4</v>
      </c>
      <c r="F5814" t="s">
        <v>5041</v>
      </c>
      <c r="G5814" t="s">
        <v>5295</v>
      </c>
      <c r="H5814" t="s">
        <v>6088</v>
      </c>
      <c r="I5814" t="s">
        <v>6631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 s="16">
        <v>1487.9760000000001</v>
      </c>
      <c r="S5814" s="5">
        <v>3</v>
      </c>
      <c r="T5814" s="5" t="s">
        <v>10980</v>
      </c>
      <c r="U5814">
        <v>0.2</v>
      </c>
      <c r="V5814" t="s">
        <v>10992</v>
      </c>
      <c r="W5814" s="16">
        <f>+-Tabla1[[#This Row],[Sales]]*Tabla1[[#This Row],[Discount]]</f>
        <v>-297.59520000000003</v>
      </c>
      <c r="X5814" s="16">
        <v>185.99700000000001</v>
      </c>
      <c r="Y5814" s="21">
        <f>ROUND(Tabla1[[#This Row],[Profit]]/Tabla1[[#This Row],[Sales]],2)</f>
        <v>0.13</v>
      </c>
      <c r="Z5814" s="26" t="s">
        <v>10993</v>
      </c>
      <c r="AA5814" s="16">
        <v>-1004.3838</v>
      </c>
      <c r="AB5814">
        <v>2015</v>
      </c>
    </row>
    <row r="5815" spans="1:28" x14ac:dyDescent="0.25">
      <c r="A5815">
        <v>5814</v>
      </c>
      <c r="B5815" t="s">
        <v>2927</v>
      </c>
      <c r="C5815" s="4">
        <v>42187</v>
      </c>
      <c r="D5815" s="4">
        <v>42188</v>
      </c>
      <c r="E5815" s="5">
        <f>+Tabla1[[#This Row],[ShipDate]]-Tabla1[[#This Row],[OrderDate]]</f>
        <v>1</v>
      </c>
      <c r="F5815" t="s">
        <v>5042</v>
      </c>
      <c r="G5815" t="s">
        <v>5300</v>
      </c>
      <c r="H5815" t="s">
        <v>6093</v>
      </c>
      <c r="I5815" t="s">
        <v>6632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 s="16">
        <v>19.440000000000001</v>
      </c>
      <c r="S5815" s="5">
        <v>3</v>
      </c>
      <c r="T5815" s="5" t="s">
        <v>10980</v>
      </c>
      <c r="U5815">
        <v>0</v>
      </c>
      <c r="V5815" s="24" t="s">
        <v>10986</v>
      </c>
      <c r="W5815" s="16">
        <f>+-Tabla1[[#This Row],[Sales]]*Tabla1[[#This Row],[Discount]]</f>
        <v>0</v>
      </c>
      <c r="X5815" s="16">
        <v>9.3312000000000008</v>
      </c>
      <c r="Y5815" s="21">
        <f>ROUND(Tabla1[[#This Row],[Profit]]/Tabla1[[#This Row],[Sales]],2)</f>
        <v>0.48</v>
      </c>
      <c r="Z5815" s="26" t="s">
        <v>10993</v>
      </c>
      <c r="AA5815" s="16">
        <v>-10.1088</v>
      </c>
      <c r="AB5815">
        <v>2015</v>
      </c>
    </row>
    <row r="5816" spans="1:28" x14ac:dyDescent="0.25">
      <c r="A5816">
        <v>5815</v>
      </c>
      <c r="B5816" t="s">
        <v>2928</v>
      </c>
      <c r="C5816" s="4">
        <v>42170</v>
      </c>
      <c r="D5816" s="4">
        <v>42172</v>
      </c>
      <c r="E5816" s="5">
        <f>+Tabla1[[#This Row],[ShipDate]]-Tabla1[[#This Row],[OrderDate]]</f>
        <v>2</v>
      </c>
      <c r="F5816" t="s">
        <v>5042</v>
      </c>
      <c r="G5816" t="s">
        <v>5593</v>
      </c>
      <c r="H5816" t="s">
        <v>6386</v>
      </c>
      <c r="I5816" t="s">
        <v>1095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 s="16">
        <v>11.672000000000001</v>
      </c>
      <c r="S5816" s="5">
        <v>1</v>
      </c>
      <c r="T5816" s="5" t="s">
        <v>10980</v>
      </c>
      <c r="U5816">
        <v>0.2</v>
      </c>
      <c r="V5816" t="s">
        <v>10992</v>
      </c>
      <c r="W5816" s="16">
        <f>+-Tabla1[[#This Row],[Sales]]*Tabla1[[#This Row],[Discount]]</f>
        <v>-2.3344</v>
      </c>
      <c r="X5816" s="16">
        <v>-0.72950000000000004</v>
      </c>
      <c r="Y5816" s="21">
        <f>ROUND(Tabla1[[#This Row],[Profit]]/Tabla1[[#This Row],[Sales]],2)</f>
        <v>-0.06</v>
      </c>
      <c r="Z5816" s="26" t="s">
        <v>11010</v>
      </c>
      <c r="AA5816" s="16">
        <v>-10.0671</v>
      </c>
      <c r="AB5816">
        <v>2015</v>
      </c>
    </row>
    <row r="5817" spans="1:28" x14ac:dyDescent="0.25">
      <c r="A5817">
        <v>5816</v>
      </c>
      <c r="B5817" t="s">
        <v>2929</v>
      </c>
      <c r="C5817" s="4">
        <v>41969</v>
      </c>
      <c r="D5817" s="4">
        <v>41969</v>
      </c>
      <c r="E5817" s="5">
        <f>+Tabla1[[#This Row],[ShipDate]]-Tabla1[[#This Row],[OrderDate]]</f>
        <v>0</v>
      </c>
      <c r="F5817" t="s">
        <v>5043</v>
      </c>
      <c r="G5817" t="s">
        <v>5245</v>
      </c>
      <c r="H5817" t="s">
        <v>6038</v>
      </c>
      <c r="I5817" t="s">
        <v>1095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 s="16">
        <v>279.95999999999998</v>
      </c>
      <c r="S5817" s="5">
        <v>4</v>
      </c>
      <c r="T5817" s="5" t="s">
        <v>10981</v>
      </c>
      <c r="U5817">
        <v>0</v>
      </c>
      <c r="V5817" s="24" t="s">
        <v>10986</v>
      </c>
      <c r="W5817" s="16">
        <f>+-Tabla1[[#This Row],[Sales]]*Tabla1[[#This Row],[Discount]]</f>
        <v>0</v>
      </c>
      <c r="X5817" s="16">
        <v>78.388800000000003</v>
      </c>
      <c r="Y5817" s="21">
        <f>ROUND(Tabla1[[#This Row],[Profit]]/Tabla1[[#This Row],[Sales]],2)</f>
        <v>0.28000000000000003</v>
      </c>
      <c r="Z5817" s="26" t="s">
        <v>10993</v>
      </c>
      <c r="AA5817" s="16">
        <v>-201.5712</v>
      </c>
      <c r="AB5817">
        <v>2014</v>
      </c>
    </row>
    <row r="5818" spans="1:28" x14ac:dyDescent="0.25">
      <c r="A5818">
        <v>5817</v>
      </c>
      <c r="B5818" t="s">
        <v>2929</v>
      </c>
      <c r="C5818" s="4">
        <v>41969</v>
      </c>
      <c r="D5818" s="4">
        <v>41969</v>
      </c>
      <c r="E5818" s="5">
        <f>+Tabla1[[#This Row],[ShipDate]]-Tabla1[[#This Row],[OrderDate]]</f>
        <v>0</v>
      </c>
      <c r="F5818" t="s">
        <v>5043</v>
      </c>
      <c r="G5818" t="s">
        <v>5245</v>
      </c>
      <c r="H5818" t="s">
        <v>6038</v>
      </c>
      <c r="I5818" t="s">
        <v>1095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 s="16">
        <v>12.912000000000001</v>
      </c>
      <c r="S5818" s="5">
        <v>3</v>
      </c>
      <c r="T5818" s="5" t="s">
        <v>10980</v>
      </c>
      <c r="U5818">
        <v>0.2</v>
      </c>
      <c r="V5818" t="s">
        <v>10992</v>
      </c>
      <c r="W5818" s="16">
        <f>+-Tabla1[[#This Row],[Sales]]*Tabla1[[#This Row],[Discount]]</f>
        <v>-2.5824000000000003</v>
      </c>
      <c r="X5818" s="16">
        <v>4.6806000000000001</v>
      </c>
      <c r="Y5818" s="21">
        <f>ROUND(Tabla1[[#This Row],[Profit]]/Tabla1[[#This Row],[Sales]],2)</f>
        <v>0.36</v>
      </c>
      <c r="Z5818" s="26" t="s">
        <v>10993</v>
      </c>
      <c r="AA5818" s="16">
        <v>-5.649</v>
      </c>
      <c r="AB5818">
        <v>2014</v>
      </c>
    </row>
    <row r="5819" spans="1:28" x14ac:dyDescent="0.25">
      <c r="A5819">
        <v>5818</v>
      </c>
      <c r="B5819" t="s">
        <v>2929</v>
      </c>
      <c r="C5819" s="4">
        <v>41969</v>
      </c>
      <c r="D5819" s="4">
        <v>41969</v>
      </c>
      <c r="E5819" s="5">
        <f>+Tabla1[[#This Row],[ShipDate]]-Tabla1[[#This Row],[OrderDate]]</f>
        <v>0</v>
      </c>
      <c r="F5819" t="s">
        <v>5043</v>
      </c>
      <c r="G5819" t="s">
        <v>5245</v>
      </c>
      <c r="H5819" t="s">
        <v>6038</v>
      </c>
      <c r="I5819" t="s">
        <v>1095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 s="16">
        <v>17.088000000000001</v>
      </c>
      <c r="S5819" s="5">
        <v>4</v>
      </c>
      <c r="T5819" s="5" t="s">
        <v>10981</v>
      </c>
      <c r="U5819">
        <v>0.2</v>
      </c>
      <c r="V5819" t="s">
        <v>10992</v>
      </c>
      <c r="W5819" s="16">
        <f>+-Tabla1[[#This Row],[Sales]]*Tabla1[[#This Row],[Discount]]</f>
        <v>-3.4176000000000002</v>
      </c>
      <c r="X5819" s="16">
        <v>5.7671999999999999</v>
      </c>
      <c r="Y5819" s="21">
        <f>ROUND(Tabla1[[#This Row],[Profit]]/Tabla1[[#This Row],[Sales]],2)</f>
        <v>0.34</v>
      </c>
      <c r="Z5819" s="26" t="s">
        <v>10993</v>
      </c>
      <c r="AA5819" s="16">
        <v>-7.9032</v>
      </c>
      <c r="AB5819">
        <v>2014</v>
      </c>
    </row>
    <row r="5820" spans="1:28" x14ac:dyDescent="0.25">
      <c r="A5820">
        <v>5819</v>
      </c>
      <c r="B5820" t="s">
        <v>2929</v>
      </c>
      <c r="C5820" s="4">
        <v>41969</v>
      </c>
      <c r="D5820" s="4">
        <v>41969</v>
      </c>
      <c r="E5820" s="5">
        <f>+Tabla1[[#This Row],[ShipDate]]-Tabla1[[#This Row],[OrderDate]]</f>
        <v>0</v>
      </c>
      <c r="F5820" t="s">
        <v>5043</v>
      </c>
      <c r="G5820" t="s">
        <v>5245</v>
      </c>
      <c r="H5820" t="s">
        <v>6038</v>
      </c>
      <c r="I5820" t="s">
        <v>1095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 s="16">
        <v>93.15</v>
      </c>
      <c r="S5820" s="5">
        <v>9</v>
      </c>
      <c r="T5820" s="5" t="s">
        <v>10982</v>
      </c>
      <c r="U5820">
        <v>0</v>
      </c>
      <c r="V5820" s="24" t="s">
        <v>10986</v>
      </c>
      <c r="W5820" s="16">
        <f>+-Tabla1[[#This Row],[Sales]]*Tabla1[[#This Row],[Discount]]</f>
        <v>0</v>
      </c>
      <c r="X5820" s="16">
        <v>44.712000000000003</v>
      </c>
      <c r="Y5820" s="21">
        <f>ROUND(Tabla1[[#This Row],[Profit]]/Tabla1[[#This Row],[Sales]],2)</f>
        <v>0.48</v>
      </c>
      <c r="Z5820" s="26" t="s">
        <v>10993</v>
      </c>
      <c r="AA5820" s="16">
        <v>-48.438000000000002</v>
      </c>
      <c r="AB5820">
        <v>2014</v>
      </c>
    </row>
    <row r="5821" spans="1:28" x14ac:dyDescent="0.25">
      <c r="A5821">
        <v>5820</v>
      </c>
      <c r="B5821" t="s">
        <v>2929</v>
      </c>
      <c r="C5821" s="4">
        <v>41969</v>
      </c>
      <c r="D5821" s="4">
        <v>41969</v>
      </c>
      <c r="E5821" s="5">
        <f>+Tabla1[[#This Row],[ShipDate]]-Tabla1[[#This Row],[OrderDate]]</f>
        <v>0</v>
      </c>
      <c r="F5821" t="s">
        <v>5043</v>
      </c>
      <c r="G5821" t="s">
        <v>5245</v>
      </c>
      <c r="H5821" t="s">
        <v>6038</v>
      </c>
      <c r="I5821" t="s">
        <v>1095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 s="16">
        <v>11.52</v>
      </c>
      <c r="S5821" s="5">
        <v>4</v>
      </c>
      <c r="T5821" s="5" t="s">
        <v>10981</v>
      </c>
      <c r="U5821">
        <v>0</v>
      </c>
      <c r="V5821" s="24" t="s">
        <v>10986</v>
      </c>
      <c r="W5821" s="16">
        <f>+-Tabla1[[#This Row],[Sales]]*Tabla1[[#This Row],[Discount]]</f>
        <v>0</v>
      </c>
      <c r="X5821" s="16">
        <v>5.6448</v>
      </c>
      <c r="Y5821" s="21">
        <f>ROUND(Tabla1[[#This Row],[Profit]]/Tabla1[[#This Row],[Sales]],2)</f>
        <v>0.49</v>
      </c>
      <c r="Z5821" s="26" t="s">
        <v>10993</v>
      </c>
      <c r="AA5821" s="16">
        <v>-5.8752000000000004</v>
      </c>
      <c r="AB5821">
        <v>2014</v>
      </c>
    </row>
    <row r="5822" spans="1:28" x14ac:dyDescent="0.25">
      <c r="A5822">
        <v>5821</v>
      </c>
      <c r="B5822" t="s">
        <v>2930</v>
      </c>
      <c r="C5822" s="4">
        <v>42867</v>
      </c>
      <c r="D5822" s="4">
        <v>42873</v>
      </c>
      <c r="E5822" s="5">
        <f>+Tabla1[[#This Row],[ShipDate]]-Tabla1[[#This Row],[OrderDate]]</f>
        <v>6</v>
      </c>
      <c r="F5822" t="s">
        <v>5041</v>
      </c>
      <c r="G5822" t="s">
        <v>5772</v>
      </c>
      <c r="H5822" t="s">
        <v>6565</v>
      </c>
      <c r="I5822" t="s">
        <v>6631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 s="16">
        <v>238.62</v>
      </c>
      <c r="S5822" s="5">
        <v>2</v>
      </c>
      <c r="T5822" s="5" t="s">
        <v>10980</v>
      </c>
      <c r="U5822">
        <v>0</v>
      </c>
      <c r="V5822" s="24" t="s">
        <v>10986</v>
      </c>
      <c r="W5822" s="16">
        <f>+-Tabla1[[#This Row],[Sales]]*Tabla1[[#This Row],[Discount]]</f>
        <v>0</v>
      </c>
      <c r="X5822" s="16">
        <v>4.7724000000000002</v>
      </c>
      <c r="Y5822" s="21">
        <f>ROUND(Tabla1[[#This Row],[Profit]]/Tabla1[[#This Row],[Sales]],2)</f>
        <v>0.02</v>
      </c>
      <c r="Z5822" s="26" t="s">
        <v>10993</v>
      </c>
      <c r="AA5822" s="16">
        <v>-233.8476</v>
      </c>
      <c r="AB5822">
        <v>2017</v>
      </c>
    </row>
    <row r="5823" spans="1:28" x14ac:dyDescent="0.25">
      <c r="A5823">
        <v>5822</v>
      </c>
      <c r="B5823" t="s">
        <v>2930</v>
      </c>
      <c r="C5823" s="4">
        <v>42867</v>
      </c>
      <c r="D5823" s="4">
        <v>42873</v>
      </c>
      <c r="E5823" s="5">
        <f>+Tabla1[[#This Row],[ShipDate]]-Tabla1[[#This Row],[OrderDate]]</f>
        <v>6</v>
      </c>
      <c r="F5823" t="s">
        <v>5041</v>
      </c>
      <c r="G5823" t="s">
        <v>5772</v>
      </c>
      <c r="H5823" t="s">
        <v>6565</v>
      </c>
      <c r="I5823" t="s">
        <v>6631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 s="16">
        <v>7.77</v>
      </c>
      <c r="S5823" s="5">
        <v>1</v>
      </c>
      <c r="T5823" s="5" t="s">
        <v>10980</v>
      </c>
      <c r="U5823">
        <v>0</v>
      </c>
      <c r="V5823" s="24" t="s">
        <v>10986</v>
      </c>
      <c r="W5823" s="16">
        <f>+-Tabla1[[#This Row],[Sales]]*Tabla1[[#This Row],[Discount]]</f>
        <v>0</v>
      </c>
      <c r="X5823" s="16">
        <v>2.0979000000000001</v>
      </c>
      <c r="Y5823" s="21">
        <f>ROUND(Tabla1[[#This Row],[Profit]]/Tabla1[[#This Row],[Sales]],2)</f>
        <v>0.27</v>
      </c>
      <c r="Z5823" s="26" t="s">
        <v>10993</v>
      </c>
      <c r="AA5823" s="16">
        <v>-5.6721000000000004</v>
      </c>
      <c r="AB5823">
        <v>2017</v>
      </c>
    </row>
    <row r="5824" spans="1:28" x14ac:dyDescent="0.25">
      <c r="A5824">
        <v>5823</v>
      </c>
      <c r="B5824" t="s">
        <v>2930</v>
      </c>
      <c r="C5824" s="4">
        <v>42867</v>
      </c>
      <c r="D5824" s="4">
        <v>42873</v>
      </c>
      <c r="E5824" s="5">
        <f>+Tabla1[[#This Row],[ShipDate]]-Tabla1[[#This Row],[OrderDate]]</f>
        <v>6</v>
      </c>
      <c r="F5824" t="s">
        <v>5041</v>
      </c>
      <c r="G5824" t="s">
        <v>5772</v>
      </c>
      <c r="H5824" t="s">
        <v>6565</v>
      </c>
      <c r="I5824" t="s">
        <v>6631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 s="16">
        <v>285.48</v>
      </c>
      <c r="S5824" s="5">
        <v>5</v>
      </c>
      <c r="T5824" s="5" t="s">
        <v>10981</v>
      </c>
      <c r="U5824">
        <v>0.2</v>
      </c>
      <c r="V5824" t="s">
        <v>10992</v>
      </c>
      <c r="W5824" s="16">
        <f>+-Tabla1[[#This Row],[Sales]]*Tabla1[[#This Row],[Discount]]</f>
        <v>-57.096000000000004</v>
      </c>
      <c r="X5824" s="16">
        <v>-10.705500000000001</v>
      </c>
      <c r="Y5824" s="21">
        <f>ROUND(Tabla1[[#This Row],[Profit]]/Tabla1[[#This Row],[Sales]],2)</f>
        <v>-0.04</v>
      </c>
      <c r="Z5824" s="26" t="s">
        <v>11010</v>
      </c>
      <c r="AA5824" s="16">
        <v>-239.08949999999999</v>
      </c>
      <c r="AB5824">
        <v>2017</v>
      </c>
    </row>
    <row r="5825" spans="1:28" x14ac:dyDescent="0.25">
      <c r="A5825">
        <v>5824</v>
      </c>
      <c r="B5825" t="s">
        <v>2930</v>
      </c>
      <c r="C5825" s="4">
        <v>42867</v>
      </c>
      <c r="D5825" s="4">
        <v>42873</v>
      </c>
      <c r="E5825" s="5">
        <f>+Tabla1[[#This Row],[ShipDate]]-Tabla1[[#This Row],[OrderDate]]</f>
        <v>6</v>
      </c>
      <c r="F5825" t="s">
        <v>5041</v>
      </c>
      <c r="G5825" t="s">
        <v>5772</v>
      </c>
      <c r="H5825" t="s">
        <v>6565</v>
      </c>
      <c r="I5825" t="s">
        <v>6631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 s="16">
        <v>19.167999999999999</v>
      </c>
      <c r="S5825" s="5">
        <v>4</v>
      </c>
      <c r="T5825" s="5" t="s">
        <v>10981</v>
      </c>
      <c r="U5825">
        <v>0.2</v>
      </c>
      <c r="V5825" t="s">
        <v>10992</v>
      </c>
      <c r="W5825" s="16">
        <f>+-Tabla1[[#This Row],[Sales]]*Tabla1[[#This Row],[Discount]]</f>
        <v>-3.8336000000000001</v>
      </c>
      <c r="X5825" s="16">
        <v>6.4691999999999998</v>
      </c>
      <c r="Y5825" s="21">
        <f>ROUND(Tabla1[[#This Row],[Profit]]/Tabla1[[#This Row],[Sales]],2)</f>
        <v>0.34</v>
      </c>
      <c r="Z5825" s="26" t="s">
        <v>10993</v>
      </c>
      <c r="AA5825" s="16">
        <v>-8.8651999999999997</v>
      </c>
      <c r="AB5825">
        <v>2017</v>
      </c>
    </row>
    <row r="5826" spans="1:28" x14ac:dyDescent="0.25">
      <c r="A5826">
        <v>5825</v>
      </c>
      <c r="B5826" t="s">
        <v>2931</v>
      </c>
      <c r="C5826" s="4">
        <v>41761</v>
      </c>
      <c r="D5826" s="4">
        <v>41761</v>
      </c>
      <c r="E5826" s="5">
        <f>+Tabla1[[#This Row],[ShipDate]]-Tabla1[[#This Row],[OrderDate]]</f>
        <v>0</v>
      </c>
      <c r="F5826" t="s">
        <v>5043</v>
      </c>
      <c r="G5826" t="s">
        <v>5283</v>
      </c>
      <c r="H5826" t="s">
        <v>6076</v>
      </c>
      <c r="I5826" t="s">
        <v>1095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 s="16">
        <v>26.135999999999999</v>
      </c>
      <c r="S5826" s="5">
        <v>3</v>
      </c>
      <c r="T5826" s="5" t="s">
        <v>10980</v>
      </c>
      <c r="U5826">
        <v>0.2</v>
      </c>
      <c r="V5826" t="s">
        <v>10992</v>
      </c>
      <c r="W5826" s="16">
        <f>+-Tabla1[[#This Row],[Sales]]*Tabla1[[#This Row],[Discount]]</f>
        <v>-5.2271999999999998</v>
      </c>
      <c r="X5826" s="16">
        <v>1.9601999999999999</v>
      </c>
      <c r="Y5826" s="21">
        <f>ROUND(Tabla1[[#This Row],[Profit]]/Tabla1[[#This Row],[Sales]],2)</f>
        <v>0.08</v>
      </c>
      <c r="Z5826" s="26" t="s">
        <v>10993</v>
      </c>
      <c r="AA5826" s="16">
        <v>-18.948599999999999</v>
      </c>
      <c r="AB5826">
        <v>2014</v>
      </c>
    </row>
    <row r="5827" spans="1:28" x14ac:dyDescent="0.25">
      <c r="A5827">
        <v>5826</v>
      </c>
      <c r="B5827" t="s">
        <v>2932</v>
      </c>
      <c r="C5827" s="4">
        <v>42981</v>
      </c>
      <c r="D5827" s="4">
        <v>42984</v>
      </c>
      <c r="E5827" s="5">
        <f>+Tabla1[[#This Row],[ShipDate]]-Tabla1[[#This Row],[OrderDate]]</f>
        <v>3</v>
      </c>
      <c r="F5827" t="s">
        <v>5040</v>
      </c>
      <c r="G5827" t="s">
        <v>5727</v>
      </c>
      <c r="H5827" t="s">
        <v>6520</v>
      </c>
      <c r="I5827" t="s">
        <v>6632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 s="16">
        <v>419.4</v>
      </c>
      <c r="S5827" s="5">
        <v>4</v>
      </c>
      <c r="T5827" s="5" t="s">
        <v>10981</v>
      </c>
      <c r="U5827">
        <v>0</v>
      </c>
      <c r="V5827" s="24" t="s">
        <v>10986</v>
      </c>
      <c r="W5827" s="16">
        <f>+-Tabla1[[#This Row],[Sales]]*Tabla1[[#This Row],[Discount]]</f>
        <v>0</v>
      </c>
      <c r="X5827" s="16">
        <v>201.31200000000001</v>
      </c>
      <c r="Y5827" s="21">
        <f>ROUND(Tabla1[[#This Row],[Profit]]/Tabla1[[#This Row],[Sales]],2)</f>
        <v>0.48</v>
      </c>
      <c r="Z5827" s="26" t="s">
        <v>10993</v>
      </c>
      <c r="AA5827" s="16">
        <v>-218.08799999999999</v>
      </c>
      <c r="AB5827">
        <v>2017</v>
      </c>
    </row>
    <row r="5828" spans="1:28" x14ac:dyDescent="0.25">
      <c r="A5828">
        <v>5827</v>
      </c>
      <c r="B5828" t="s">
        <v>2932</v>
      </c>
      <c r="C5828" s="4">
        <v>42981</v>
      </c>
      <c r="D5828" s="4">
        <v>42984</v>
      </c>
      <c r="E5828" s="5">
        <f>+Tabla1[[#This Row],[ShipDate]]-Tabla1[[#This Row],[OrderDate]]</f>
        <v>3</v>
      </c>
      <c r="F5828" t="s">
        <v>5040</v>
      </c>
      <c r="G5828" t="s">
        <v>5727</v>
      </c>
      <c r="H5828" t="s">
        <v>6520</v>
      </c>
      <c r="I5828" t="s">
        <v>6632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 s="16">
        <v>90.801000000000002</v>
      </c>
      <c r="S5828" s="5">
        <v>1</v>
      </c>
      <c r="T5828" s="5" t="s">
        <v>10980</v>
      </c>
      <c r="U5828">
        <v>0.1</v>
      </c>
      <c r="V5828" t="s">
        <v>10992</v>
      </c>
      <c r="W5828" s="16">
        <f>+-Tabla1[[#This Row],[Sales]]*Tabla1[[#This Row],[Discount]]</f>
        <v>-9.0800999999999998</v>
      </c>
      <c r="X5828" s="16">
        <v>14.124599999999999</v>
      </c>
      <c r="Y5828" s="21">
        <f>ROUND(Tabla1[[#This Row],[Profit]]/Tabla1[[#This Row],[Sales]],2)</f>
        <v>0.16</v>
      </c>
      <c r="Z5828" s="26" t="s">
        <v>10993</v>
      </c>
      <c r="AA5828" s="16">
        <v>-67.596299999999999</v>
      </c>
      <c r="AB5828">
        <v>2017</v>
      </c>
    </row>
    <row r="5829" spans="1:28" x14ac:dyDescent="0.25">
      <c r="A5829">
        <v>5828</v>
      </c>
      <c r="B5829" t="s">
        <v>2932</v>
      </c>
      <c r="C5829" s="4">
        <v>42981</v>
      </c>
      <c r="D5829" s="4">
        <v>42984</v>
      </c>
      <c r="E5829" s="5">
        <f>+Tabla1[[#This Row],[ShipDate]]-Tabla1[[#This Row],[OrderDate]]</f>
        <v>3</v>
      </c>
      <c r="F5829" t="s">
        <v>5040</v>
      </c>
      <c r="G5829" t="s">
        <v>5727</v>
      </c>
      <c r="H5829" t="s">
        <v>6520</v>
      </c>
      <c r="I5829" t="s">
        <v>6632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 s="16">
        <v>181.76400000000001</v>
      </c>
      <c r="S5829" s="5">
        <v>2</v>
      </c>
      <c r="T5829" s="5" t="s">
        <v>10980</v>
      </c>
      <c r="U5829">
        <v>0.1</v>
      </c>
      <c r="V5829" t="s">
        <v>10992</v>
      </c>
      <c r="W5829" s="16">
        <f>+-Tabla1[[#This Row],[Sales]]*Tabla1[[#This Row],[Discount]]</f>
        <v>-18.176400000000001</v>
      </c>
      <c r="X5829" s="16">
        <v>-8.0784000000000002</v>
      </c>
      <c r="Y5829" s="21">
        <f>ROUND(Tabla1[[#This Row],[Profit]]/Tabla1[[#This Row],[Sales]],2)</f>
        <v>-0.04</v>
      </c>
      <c r="Z5829" s="26" t="s">
        <v>11010</v>
      </c>
      <c r="AA5829" s="16">
        <v>-171.666</v>
      </c>
      <c r="AB5829">
        <v>2017</v>
      </c>
    </row>
    <row r="5830" spans="1:28" x14ac:dyDescent="0.25">
      <c r="A5830">
        <v>5829</v>
      </c>
      <c r="B5830" t="s">
        <v>2932</v>
      </c>
      <c r="C5830" s="4">
        <v>42981</v>
      </c>
      <c r="D5830" s="4">
        <v>42984</v>
      </c>
      <c r="E5830" s="5">
        <f>+Tabla1[[#This Row],[ShipDate]]-Tabla1[[#This Row],[OrderDate]]</f>
        <v>3</v>
      </c>
      <c r="F5830" t="s">
        <v>5040</v>
      </c>
      <c r="G5830" t="s">
        <v>5727</v>
      </c>
      <c r="H5830" t="s">
        <v>6520</v>
      </c>
      <c r="I5830" t="s">
        <v>6632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 s="16">
        <v>5.56</v>
      </c>
      <c r="S5830" s="5">
        <v>2</v>
      </c>
      <c r="T5830" s="5" t="s">
        <v>10980</v>
      </c>
      <c r="U5830">
        <v>0</v>
      </c>
      <c r="V5830" s="24" t="s">
        <v>10986</v>
      </c>
      <c r="W5830" s="16">
        <f>+-Tabla1[[#This Row],[Sales]]*Tabla1[[#This Row],[Discount]]</f>
        <v>0</v>
      </c>
      <c r="X5830" s="16">
        <v>2.2240000000000002</v>
      </c>
      <c r="Y5830" s="21">
        <f>ROUND(Tabla1[[#This Row],[Profit]]/Tabla1[[#This Row],[Sales]],2)</f>
        <v>0.4</v>
      </c>
      <c r="Z5830" s="26" t="s">
        <v>10993</v>
      </c>
      <c r="AA5830" s="16">
        <v>-3.3359999999999999</v>
      </c>
      <c r="AB5830">
        <v>2017</v>
      </c>
    </row>
    <row r="5831" spans="1:28" x14ac:dyDescent="0.25">
      <c r="A5831">
        <v>5830</v>
      </c>
      <c r="B5831" t="s">
        <v>2933</v>
      </c>
      <c r="C5831" s="4">
        <v>42707</v>
      </c>
      <c r="D5831" s="4">
        <v>42711</v>
      </c>
      <c r="E5831" s="5">
        <f>+Tabla1[[#This Row],[ShipDate]]-Tabla1[[#This Row],[OrderDate]]</f>
        <v>4</v>
      </c>
      <c r="F5831" t="s">
        <v>5041</v>
      </c>
      <c r="G5831" t="s">
        <v>5506</v>
      </c>
      <c r="H5831" t="s">
        <v>6299</v>
      </c>
      <c r="I5831" t="s">
        <v>1095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 s="16">
        <v>581.96</v>
      </c>
      <c r="S5831" s="5">
        <v>2</v>
      </c>
      <c r="T5831" s="5" t="s">
        <v>10980</v>
      </c>
      <c r="U5831">
        <v>0</v>
      </c>
      <c r="V5831" s="24" t="s">
        <v>10986</v>
      </c>
      <c r="W5831" s="16">
        <f>+-Tabla1[[#This Row],[Sales]]*Tabla1[[#This Row],[Discount]]</f>
        <v>0</v>
      </c>
      <c r="X5831" s="16">
        <v>104.75279999999999</v>
      </c>
      <c r="Y5831" s="21">
        <f>ROUND(Tabla1[[#This Row],[Profit]]/Tabla1[[#This Row],[Sales]],2)</f>
        <v>0.18</v>
      </c>
      <c r="Z5831" s="26" t="s">
        <v>10993</v>
      </c>
      <c r="AA5831" s="16">
        <v>-477.2072</v>
      </c>
      <c r="AB5831">
        <v>2016</v>
      </c>
    </row>
    <row r="5832" spans="1:28" x14ac:dyDescent="0.25">
      <c r="A5832">
        <v>5831</v>
      </c>
      <c r="B5832" t="s">
        <v>2933</v>
      </c>
      <c r="C5832" s="4">
        <v>42707</v>
      </c>
      <c r="D5832" s="4">
        <v>42711</v>
      </c>
      <c r="E5832" s="5">
        <f>+Tabla1[[#This Row],[ShipDate]]-Tabla1[[#This Row],[OrderDate]]</f>
        <v>4</v>
      </c>
      <c r="F5832" t="s">
        <v>5041</v>
      </c>
      <c r="G5832" t="s">
        <v>5506</v>
      </c>
      <c r="H5832" t="s">
        <v>6299</v>
      </c>
      <c r="I5832" t="s">
        <v>1095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 s="16">
        <v>29.98</v>
      </c>
      <c r="S5832" s="5">
        <v>1</v>
      </c>
      <c r="T5832" s="5" t="s">
        <v>10980</v>
      </c>
      <c r="U5832">
        <v>0</v>
      </c>
      <c r="V5832" s="24" t="s">
        <v>10986</v>
      </c>
      <c r="W5832" s="16">
        <f>+-Tabla1[[#This Row],[Sales]]*Tabla1[[#This Row],[Discount]]</f>
        <v>0</v>
      </c>
      <c r="X5832" s="16">
        <v>8.0945999999999998</v>
      </c>
      <c r="Y5832" s="21">
        <f>ROUND(Tabla1[[#This Row],[Profit]]/Tabla1[[#This Row],[Sales]],2)</f>
        <v>0.27</v>
      </c>
      <c r="Z5832" s="26" t="s">
        <v>10993</v>
      </c>
      <c r="AA5832" s="16">
        <v>-21.885400000000001</v>
      </c>
      <c r="AB5832">
        <v>2016</v>
      </c>
    </row>
    <row r="5833" spans="1:28" x14ac:dyDescent="0.25">
      <c r="A5833">
        <v>5832</v>
      </c>
      <c r="B5833" t="s">
        <v>2934</v>
      </c>
      <c r="C5833" s="4">
        <v>42203</v>
      </c>
      <c r="D5833" s="4">
        <v>42207</v>
      </c>
      <c r="E5833" s="5">
        <f>+Tabla1[[#This Row],[ShipDate]]-Tabla1[[#This Row],[OrderDate]]</f>
        <v>4</v>
      </c>
      <c r="F5833" t="s">
        <v>5041</v>
      </c>
      <c r="G5833" t="s">
        <v>5332</v>
      </c>
      <c r="H5833" t="s">
        <v>6125</v>
      </c>
      <c r="I5833" t="s">
        <v>1095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 s="16">
        <v>519.96</v>
      </c>
      <c r="S5833" s="5">
        <v>4</v>
      </c>
      <c r="T5833" s="5" t="s">
        <v>10981</v>
      </c>
      <c r="U5833">
        <v>0</v>
      </c>
      <c r="V5833" s="24" t="s">
        <v>10986</v>
      </c>
      <c r="W5833" s="16">
        <f>+-Tabla1[[#This Row],[Sales]]*Tabla1[[#This Row],[Discount]]</f>
        <v>0</v>
      </c>
      <c r="X5833" s="16">
        <v>176.78639999999999</v>
      </c>
      <c r="Y5833" s="21">
        <f>ROUND(Tabla1[[#This Row],[Profit]]/Tabla1[[#This Row],[Sales]],2)</f>
        <v>0.34</v>
      </c>
      <c r="Z5833" s="26" t="s">
        <v>10993</v>
      </c>
      <c r="AA5833" s="16">
        <v>-343.17360000000002</v>
      </c>
      <c r="AB5833">
        <v>2015</v>
      </c>
    </row>
    <row r="5834" spans="1:28" x14ac:dyDescent="0.25">
      <c r="A5834">
        <v>5833</v>
      </c>
      <c r="B5834" t="s">
        <v>2935</v>
      </c>
      <c r="C5834" s="4">
        <v>42572</v>
      </c>
      <c r="D5834" s="4">
        <v>42577</v>
      </c>
      <c r="E5834" s="5">
        <f>+Tabla1[[#This Row],[ShipDate]]-Tabla1[[#This Row],[OrderDate]]</f>
        <v>5</v>
      </c>
      <c r="F5834" t="s">
        <v>5041</v>
      </c>
      <c r="G5834" t="s">
        <v>5487</v>
      </c>
      <c r="H5834" t="s">
        <v>6280</v>
      </c>
      <c r="I5834" t="s">
        <v>1095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 s="16">
        <v>6.2640000000000002</v>
      </c>
      <c r="S5834" s="5">
        <v>3</v>
      </c>
      <c r="T5834" s="5" t="s">
        <v>10980</v>
      </c>
      <c r="U5834">
        <v>0.2</v>
      </c>
      <c r="V5834" t="s">
        <v>10992</v>
      </c>
      <c r="W5834" s="16">
        <f>+-Tabla1[[#This Row],[Sales]]*Tabla1[[#This Row],[Discount]]</f>
        <v>-1.2528000000000001</v>
      </c>
      <c r="X5834" s="16">
        <v>2.0358000000000001</v>
      </c>
      <c r="Y5834" s="21">
        <f>ROUND(Tabla1[[#This Row],[Profit]]/Tabla1[[#This Row],[Sales]],2)</f>
        <v>0.33</v>
      </c>
      <c r="Z5834" s="26" t="s">
        <v>10993</v>
      </c>
      <c r="AA5834" s="16">
        <v>-2.9754</v>
      </c>
      <c r="AB5834">
        <v>2016</v>
      </c>
    </row>
    <row r="5835" spans="1:28" x14ac:dyDescent="0.25">
      <c r="A5835">
        <v>5834</v>
      </c>
      <c r="B5835" t="s">
        <v>2935</v>
      </c>
      <c r="C5835" s="4">
        <v>42572</v>
      </c>
      <c r="D5835" s="4">
        <v>42577</v>
      </c>
      <c r="E5835" s="5">
        <f>+Tabla1[[#This Row],[ShipDate]]-Tabla1[[#This Row],[OrderDate]]</f>
        <v>5</v>
      </c>
      <c r="F5835" t="s">
        <v>5041</v>
      </c>
      <c r="G5835" t="s">
        <v>5487</v>
      </c>
      <c r="H5835" t="s">
        <v>6280</v>
      </c>
      <c r="I5835" t="s">
        <v>1095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 s="16">
        <v>363.92</v>
      </c>
      <c r="S5835" s="5">
        <v>5</v>
      </c>
      <c r="T5835" s="5" t="s">
        <v>10981</v>
      </c>
      <c r="U5835">
        <v>0.2</v>
      </c>
      <c r="V5835" t="s">
        <v>10992</v>
      </c>
      <c r="W5835" s="16">
        <f>+-Tabla1[[#This Row],[Sales]]*Tabla1[[#This Row],[Discount]]</f>
        <v>-72.784000000000006</v>
      </c>
      <c r="X5835" s="16">
        <v>0</v>
      </c>
      <c r="Y5835" s="21">
        <f>ROUND(Tabla1[[#This Row],[Profit]]/Tabla1[[#This Row],[Sales]],2)</f>
        <v>0</v>
      </c>
      <c r="Z5835" s="26" t="s">
        <v>10986</v>
      </c>
      <c r="AA5835" s="16">
        <v>-291.13600000000002</v>
      </c>
      <c r="AB5835">
        <v>2016</v>
      </c>
    </row>
    <row r="5836" spans="1:28" x14ac:dyDescent="0.25">
      <c r="A5836">
        <v>5835</v>
      </c>
      <c r="B5836" t="s">
        <v>2936</v>
      </c>
      <c r="C5836" s="4">
        <v>42164</v>
      </c>
      <c r="D5836" s="4">
        <v>42171</v>
      </c>
      <c r="E5836" s="5">
        <f>+Tabla1[[#This Row],[ShipDate]]-Tabla1[[#This Row],[OrderDate]]</f>
        <v>7</v>
      </c>
      <c r="F5836" t="s">
        <v>5041</v>
      </c>
      <c r="G5836" t="s">
        <v>5121</v>
      </c>
      <c r="H5836" t="s">
        <v>5914</v>
      </c>
      <c r="I5836" t="s">
        <v>1095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 s="16">
        <v>64.2</v>
      </c>
      <c r="S5836" s="5">
        <v>5</v>
      </c>
      <c r="T5836" s="5" t="s">
        <v>10981</v>
      </c>
      <c r="U5836">
        <v>0.7</v>
      </c>
      <c r="V5836" t="s">
        <v>10989</v>
      </c>
      <c r="W5836" s="16">
        <f>+-Tabla1[[#This Row],[Sales]]*Tabla1[[#This Row],[Discount]]</f>
        <v>-44.94</v>
      </c>
      <c r="X5836" s="16">
        <v>-42.8</v>
      </c>
      <c r="Y5836" s="21">
        <f>ROUND(Tabla1[[#This Row],[Profit]]/Tabla1[[#This Row],[Sales]],2)</f>
        <v>-0.67</v>
      </c>
      <c r="Z5836" s="26" t="s">
        <v>11012</v>
      </c>
      <c r="AA5836" s="16">
        <v>-62.06</v>
      </c>
      <c r="AB5836">
        <v>2015</v>
      </c>
    </row>
    <row r="5837" spans="1:28" x14ac:dyDescent="0.25">
      <c r="A5837">
        <v>5836</v>
      </c>
      <c r="B5837" t="s">
        <v>2936</v>
      </c>
      <c r="C5837" s="4">
        <v>42164</v>
      </c>
      <c r="D5837" s="4">
        <v>42171</v>
      </c>
      <c r="E5837" s="5">
        <f>+Tabla1[[#This Row],[ShipDate]]-Tabla1[[#This Row],[OrderDate]]</f>
        <v>7</v>
      </c>
      <c r="F5837" t="s">
        <v>5041</v>
      </c>
      <c r="G5837" t="s">
        <v>5121</v>
      </c>
      <c r="H5837" t="s">
        <v>5914</v>
      </c>
      <c r="I5837" t="s">
        <v>1095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 s="16">
        <v>38.520000000000003</v>
      </c>
      <c r="S5837" s="5">
        <v>3</v>
      </c>
      <c r="T5837" s="5" t="s">
        <v>10980</v>
      </c>
      <c r="U5837">
        <v>0.7</v>
      </c>
      <c r="V5837" t="s">
        <v>10989</v>
      </c>
      <c r="W5837" s="16">
        <f>+-Tabla1[[#This Row],[Sales]]*Tabla1[[#This Row],[Discount]]</f>
        <v>-26.964000000000002</v>
      </c>
      <c r="X5837" s="16">
        <v>-26.963999999999999</v>
      </c>
      <c r="Y5837" s="21">
        <f>ROUND(Tabla1[[#This Row],[Profit]]/Tabla1[[#This Row],[Sales]],2)</f>
        <v>-0.7</v>
      </c>
      <c r="Z5837" s="26" t="s">
        <v>11012</v>
      </c>
      <c r="AA5837" s="16">
        <v>-38.520000000000003</v>
      </c>
      <c r="AB5837">
        <v>2015</v>
      </c>
    </row>
    <row r="5838" spans="1:28" x14ac:dyDescent="0.25">
      <c r="A5838">
        <v>5837</v>
      </c>
      <c r="B5838" t="s">
        <v>2936</v>
      </c>
      <c r="C5838" s="4">
        <v>42164</v>
      </c>
      <c r="D5838" s="4">
        <v>42171</v>
      </c>
      <c r="E5838" s="5">
        <f>+Tabla1[[#This Row],[ShipDate]]-Tabla1[[#This Row],[OrderDate]]</f>
        <v>7</v>
      </c>
      <c r="F5838" t="s">
        <v>5041</v>
      </c>
      <c r="G5838" t="s">
        <v>5121</v>
      </c>
      <c r="H5838" t="s">
        <v>5914</v>
      </c>
      <c r="I5838" t="s">
        <v>1095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 s="16">
        <v>72.599999999999994</v>
      </c>
      <c r="S5838" s="5">
        <v>5</v>
      </c>
      <c r="T5838" s="5" t="s">
        <v>10981</v>
      </c>
      <c r="U5838">
        <v>0.2</v>
      </c>
      <c r="V5838" t="s">
        <v>10992</v>
      </c>
      <c r="W5838" s="16">
        <f>+-Tabla1[[#This Row],[Sales]]*Tabla1[[#This Row],[Discount]]</f>
        <v>-14.52</v>
      </c>
      <c r="X5838" s="16">
        <v>-8.1675000000000004</v>
      </c>
      <c r="Y5838" s="21">
        <f>ROUND(Tabla1[[#This Row],[Profit]]/Tabla1[[#This Row],[Sales]],2)</f>
        <v>-0.11</v>
      </c>
      <c r="Z5838" s="26" t="s">
        <v>11010</v>
      </c>
      <c r="AA5838" s="16">
        <v>-66.247500000000002</v>
      </c>
      <c r="AB5838">
        <v>2015</v>
      </c>
    </row>
    <row r="5839" spans="1:28" x14ac:dyDescent="0.25">
      <c r="A5839">
        <v>5838</v>
      </c>
      <c r="B5839" t="s">
        <v>2937</v>
      </c>
      <c r="C5839" s="4">
        <v>43066</v>
      </c>
      <c r="D5839" s="4">
        <v>43072</v>
      </c>
      <c r="E5839" s="5">
        <f>+Tabla1[[#This Row],[ShipDate]]-Tabla1[[#This Row],[OrderDate]]</f>
        <v>6</v>
      </c>
      <c r="F5839" t="s">
        <v>5041</v>
      </c>
      <c r="G5839" t="s">
        <v>5814</v>
      </c>
      <c r="H5839" t="s">
        <v>6607</v>
      </c>
      <c r="I5839" t="s">
        <v>1095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 s="16">
        <v>57.567999999999998</v>
      </c>
      <c r="S5839" s="5">
        <v>4</v>
      </c>
      <c r="T5839" s="5" t="s">
        <v>10981</v>
      </c>
      <c r="U5839">
        <v>0.2</v>
      </c>
      <c r="V5839" t="s">
        <v>10992</v>
      </c>
      <c r="W5839" s="16">
        <f>+-Tabla1[[#This Row],[Sales]]*Tabla1[[#This Row],[Discount]]</f>
        <v>-11.5136</v>
      </c>
      <c r="X5839" s="16">
        <v>5.7568000000000001</v>
      </c>
      <c r="Y5839" s="21">
        <f>ROUND(Tabla1[[#This Row],[Profit]]/Tabla1[[#This Row],[Sales]],2)</f>
        <v>0.1</v>
      </c>
      <c r="Z5839" s="26" t="s">
        <v>10993</v>
      </c>
      <c r="AA5839" s="16">
        <v>-40.297600000000003</v>
      </c>
      <c r="AB5839">
        <v>2017</v>
      </c>
    </row>
    <row r="5840" spans="1:28" x14ac:dyDescent="0.25">
      <c r="A5840">
        <v>5839</v>
      </c>
      <c r="B5840" t="s">
        <v>2938</v>
      </c>
      <c r="C5840" s="4">
        <v>42090</v>
      </c>
      <c r="D5840" s="4">
        <v>42097</v>
      </c>
      <c r="E5840" s="5">
        <f>+Tabla1[[#This Row],[ShipDate]]-Tabla1[[#This Row],[OrderDate]]</f>
        <v>7</v>
      </c>
      <c r="F5840" t="s">
        <v>5041</v>
      </c>
      <c r="G5840" t="s">
        <v>5641</v>
      </c>
      <c r="H5840" t="s">
        <v>6434</v>
      </c>
      <c r="I5840" t="s">
        <v>1095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 s="16">
        <v>83.7</v>
      </c>
      <c r="S5840" s="5">
        <v>5</v>
      </c>
      <c r="T5840" s="5" t="s">
        <v>10981</v>
      </c>
      <c r="U5840">
        <v>0</v>
      </c>
      <c r="V5840" s="24" t="s">
        <v>10986</v>
      </c>
      <c r="W5840" s="16">
        <f>+-Tabla1[[#This Row],[Sales]]*Tabla1[[#This Row],[Discount]]</f>
        <v>0</v>
      </c>
      <c r="X5840" s="16">
        <v>3.3479999999999999</v>
      </c>
      <c r="Y5840" s="21">
        <f>ROUND(Tabla1[[#This Row],[Profit]]/Tabla1[[#This Row],[Sales]],2)</f>
        <v>0.04</v>
      </c>
      <c r="Z5840" s="26" t="s">
        <v>10993</v>
      </c>
      <c r="AA5840" s="16">
        <v>-80.352000000000004</v>
      </c>
      <c r="AB5840">
        <v>2015</v>
      </c>
    </row>
    <row r="5841" spans="1:28" x14ac:dyDescent="0.25">
      <c r="A5841">
        <v>5840</v>
      </c>
      <c r="B5841" t="s">
        <v>2939</v>
      </c>
      <c r="C5841" s="4">
        <v>42269</v>
      </c>
      <c r="D5841" s="4">
        <v>42273</v>
      </c>
      <c r="E5841" s="5">
        <f>+Tabla1[[#This Row],[ShipDate]]-Tabla1[[#This Row],[OrderDate]]</f>
        <v>4</v>
      </c>
      <c r="F5841" t="s">
        <v>5040</v>
      </c>
      <c r="G5841" t="s">
        <v>5719</v>
      </c>
      <c r="H5841" t="s">
        <v>6512</v>
      </c>
      <c r="I5841" t="s">
        <v>6632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 s="16">
        <v>32.4</v>
      </c>
      <c r="S5841" s="5">
        <v>5</v>
      </c>
      <c r="T5841" s="5" t="s">
        <v>10981</v>
      </c>
      <c r="U5841">
        <v>0</v>
      </c>
      <c r="V5841" s="24" t="s">
        <v>10986</v>
      </c>
      <c r="W5841" s="16">
        <f>+-Tabla1[[#This Row],[Sales]]*Tabla1[[#This Row],[Discount]]</f>
        <v>0</v>
      </c>
      <c r="X5841" s="16">
        <v>15.552</v>
      </c>
      <c r="Y5841" s="21">
        <f>ROUND(Tabla1[[#This Row],[Profit]]/Tabla1[[#This Row],[Sales]],2)</f>
        <v>0.48</v>
      </c>
      <c r="Z5841" s="26" t="s">
        <v>10993</v>
      </c>
      <c r="AA5841" s="16">
        <v>-16.847999999999999</v>
      </c>
      <c r="AB5841">
        <v>2015</v>
      </c>
    </row>
    <row r="5842" spans="1:28" x14ac:dyDescent="0.25">
      <c r="A5842">
        <v>5841</v>
      </c>
      <c r="B5842" t="s">
        <v>2939</v>
      </c>
      <c r="C5842" s="4">
        <v>42269</v>
      </c>
      <c r="D5842" s="4">
        <v>42273</v>
      </c>
      <c r="E5842" s="5">
        <f>+Tabla1[[#This Row],[ShipDate]]-Tabla1[[#This Row],[OrderDate]]</f>
        <v>4</v>
      </c>
      <c r="F5842" t="s">
        <v>5040</v>
      </c>
      <c r="G5842" t="s">
        <v>5719</v>
      </c>
      <c r="H5842" t="s">
        <v>6512</v>
      </c>
      <c r="I5842" t="s">
        <v>6632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 s="16">
        <v>47.98</v>
      </c>
      <c r="S5842" s="5">
        <v>2</v>
      </c>
      <c r="T5842" s="5" t="s">
        <v>10980</v>
      </c>
      <c r="U5842">
        <v>0</v>
      </c>
      <c r="V5842" s="24" t="s">
        <v>10986</v>
      </c>
      <c r="W5842" s="16">
        <f>+-Tabla1[[#This Row],[Sales]]*Tabla1[[#This Row],[Discount]]</f>
        <v>0</v>
      </c>
      <c r="X5842" s="16">
        <v>11.035399999999999</v>
      </c>
      <c r="Y5842" s="21">
        <f>ROUND(Tabla1[[#This Row],[Profit]]/Tabla1[[#This Row],[Sales]],2)</f>
        <v>0.23</v>
      </c>
      <c r="Z5842" s="26" t="s">
        <v>10993</v>
      </c>
      <c r="AA5842" s="16">
        <v>-36.944600000000001</v>
      </c>
      <c r="AB5842">
        <v>2015</v>
      </c>
    </row>
    <row r="5843" spans="1:28" x14ac:dyDescent="0.25">
      <c r="A5843">
        <v>5842</v>
      </c>
      <c r="B5843" t="s">
        <v>2940</v>
      </c>
      <c r="C5843" s="4">
        <v>42325</v>
      </c>
      <c r="D5843" s="4">
        <v>42329</v>
      </c>
      <c r="E5843" s="5">
        <f>+Tabla1[[#This Row],[ShipDate]]-Tabla1[[#This Row],[OrderDate]]</f>
        <v>4</v>
      </c>
      <c r="F5843" t="s">
        <v>5041</v>
      </c>
      <c r="G5843" t="s">
        <v>5618</v>
      </c>
      <c r="H5843" t="s">
        <v>6411</v>
      </c>
      <c r="I5843" t="s">
        <v>1095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 s="16">
        <v>415.96800000000002</v>
      </c>
      <c r="S5843" s="5">
        <v>4</v>
      </c>
      <c r="T5843" s="5" t="s">
        <v>10981</v>
      </c>
      <c r="U5843">
        <v>0.2</v>
      </c>
      <c r="V5843" t="s">
        <v>10992</v>
      </c>
      <c r="W5843" s="16">
        <f>+-Tabla1[[#This Row],[Sales]]*Tabla1[[#This Row],[Discount]]</f>
        <v>-83.193600000000004</v>
      </c>
      <c r="X5843" s="16">
        <v>51.996000000000002</v>
      </c>
      <c r="Y5843" s="21">
        <f>ROUND(Tabla1[[#This Row],[Profit]]/Tabla1[[#This Row],[Sales]],2)</f>
        <v>0.13</v>
      </c>
      <c r="Z5843" s="26" t="s">
        <v>10993</v>
      </c>
      <c r="AA5843" s="16">
        <v>-280.77839999999998</v>
      </c>
      <c r="AB5843">
        <v>2015</v>
      </c>
    </row>
    <row r="5844" spans="1:28" x14ac:dyDescent="0.25">
      <c r="A5844">
        <v>5843</v>
      </c>
      <c r="B5844" t="s">
        <v>2940</v>
      </c>
      <c r="C5844" s="4">
        <v>42325</v>
      </c>
      <c r="D5844" s="4">
        <v>42329</v>
      </c>
      <c r="E5844" s="5">
        <f>+Tabla1[[#This Row],[ShipDate]]-Tabla1[[#This Row],[OrderDate]]</f>
        <v>4</v>
      </c>
      <c r="F5844" t="s">
        <v>5041</v>
      </c>
      <c r="G5844" t="s">
        <v>5618</v>
      </c>
      <c r="H5844" t="s">
        <v>6411</v>
      </c>
      <c r="I5844" t="s">
        <v>1095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 s="16">
        <v>304.89999999999998</v>
      </c>
      <c r="S5844" s="5">
        <v>5</v>
      </c>
      <c r="T5844" s="5" t="s">
        <v>10981</v>
      </c>
      <c r="U5844">
        <v>0</v>
      </c>
      <c r="V5844" s="24" t="s">
        <v>10986</v>
      </c>
      <c r="W5844" s="16">
        <f>+-Tabla1[[#This Row],[Sales]]*Tabla1[[#This Row],[Discount]]</f>
        <v>0</v>
      </c>
      <c r="X5844" s="16">
        <v>6.0979999999999999</v>
      </c>
      <c r="Y5844" s="21">
        <f>ROUND(Tabla1[[#This Row],[Profit]]/Tabla1[[#This Row],[Sales]],2)</f>
        <v>0.02</v>
      </c>
      <c r="Z5844" s="26" t="s">
        <v>10993</v>
      </c>
      <c r="AA5844" s="16">
        <v>-298.80200000000002</v>
      </c>
      <c r="AB5844">
        <v>2015</v>
      </c>
    </row>
    <row r="5845" spans="1:28" x14ac:dyDescent="0.25">
      <c r="A5845">
        <v>5844</v>
      </c>
      <c r="B5845" t="s">
        <v>2940</v>
      </c>
      <c r="C5845" s="4">
        <v>42325</v>
      </c>
      <c r="D5845" s="4">
        <v>42329</v>
      </c>
      <c r="E5845" s="5">
        <f>+Tabla1[[#This Row],[ShipDate]]-Tabla1[[#This Row],[OrderDate]]</f>
        <v>4</v>
      </c>
      <c r="F5845" t="s">
        <v>5041</v>
      </c>
      <c r="G5845" t="s">
        <v>5618</v>
      </c>
      <c r="H5845" t="s">
        <v>6411</v>
      </c>
      <c r="I5845" t="s">
        <v>1095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 s="16">
        <v>80.959999999999994</v>
      </c>
      <c r="S5845" s="5">
        <v>4</v>
      </c>
      <c r="T5845" s="5" t="s">
        <v>10981</v>
      </c>
      <c r="U5845">
        <v>0</v>
      </c>
      <c r="V5845" s="24" t="s">
        <v>10986</v>
      </c>
      <c r="W5845" s="16">
        <f>+-Tabla1[[#This Row],[Sales]]*Tabla1[[#This Row],[Discount]]</f>
        <v>0</v>
      </c>
      <c r="X5845" s="16">
        <v>29.145600000000002</v>
      </c>
      <c r="Y5845" s="21">
        <f>ROUND(Tabla1[[#This Row],[Profit]]/Tabla1[[#This Row],[Sales]],2)</f>
        <v>0.36</v>
      </c>
      <c r="Z5845" s="26" t="s">
        <v>10993</v>
      </c>
      <c r="AA5845" s="16">
        <v>-51.814399999999999</v>
      </c>
      <c r="AB5845">
        <v>2015</v>
      </c>
    </row>
    <row r="5846" spans="1:28" x14ac:dyDescent="0.25">
      <c r="A5846">
        <v>5845</v>
      </c>
      <c r="B5846" t="s">
        <v>2940</v>
      </c>
      <c r="C5846" s="4">
        <v>42325</v>
      </c>
      <c r="D5846" s="4">
        <v>42329</v>
      </c>
      <c r="E5846" s="5">
        <f>+Tabla1[[#This Row],[ShipDate]]-Tabla1[[#This Row],[OrderDate]]</f>
        <v>4</v>
      </c>
      <c r="F5846" t="s">
        <v>5041</v>
      </c>
      <c r="G5846" t="s">
        <v>5618</v>
      </c>
      <c r="H5846" t="s">
        <v>6411</v>
      </c>
      <c r="I5846" t="s">
        <v>1095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 s="16">
        <v>777.21</v>
      </c>
      <c r="S5846" s="5">
        <v>7</v>
      </c>
      <c r="T5846" s="5" t="s">
        <v>10981</v>
      </c>
      <c r="U5846">
        <v>0</v>
      </c>
      <c r="V5846" s="24" t="s">
        <v>10986</v>
      </c>
      <c r="W5846" s="16">
        <f>+-Tabla1[[#This Row],[Sales]]*Tabla1[[#This Row],[Discount]]</f>
        <v>0</v>
      </c>
      <c r="X5846" s="16">
        <v>54.404699999999998</v>
      </c>
      <c r="Y5846" s="21">
        <f>ROUND(Tabla1[[#This Row],[Profit]]/Tabla1[[#This Row],[Sales]],2)</f>
        <v>7.0000000000000007E-2</v>
      </c>
      <c r="Z5846" s="26" t="s">
        <v>10993</v>
      </c>
      <c r="AA5846" s="16">
        <v>-722.80529999999999</v>
      </c>
      <c r="AB5846">
        <v>2015</v>
      </c>
    </row>
    <row r="5847" spans="1:28" x14ac:dyDescent="0.25">
      <c r="A5847">
        <v>5846</v>
      </c>
      <c r="B5847" t="s">
        <v>2940</v>
      </c>
      <c r="C5847" s="4">
        <v>42325</v>
      </c>
      <c r="D5847" s="4">
        <v>42329</v>
      </c>
      <c r="E5847" s="5">
        <f>+Tabla1[[#This Row],[ShipDate]]-Tabla1[[#This Row],[OrderDate]]</f>
        <v>4</v>
      </c>
      <c r="F5847" t="s">
        <v>5041</v>
      </c>
      <c r="G5847" t="s">
        <v>5618</v>
      </c>
      <c r="H5847" t="s">
        <v>6411</v>
      </c>
      <c r="I5847" t="s">
        <v>1095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 s="16">
        <v>32.4</v>
      </c>
      <c r="S5847" s="5">
        <v>5</v>
      </c>
      <c r="T5847" s="5" t="s">
        <v>10981</v>
      </c>
      <c r="U5847">
        <v>0</v>
      </c>
      <c r="V5847" s="24" t="s">
        <v>10986</v>
      </c>
      <c r="W5847" s="16">
        <f>+-Tabla1[[#This Row],[Sales]]*Tabla1[[#This Row],[Discount]]</f>
        <v>0</v>
      </c>
      <c r="X5847" s="16">
        <v>15.552</v>
      </c>
      <c r="Y5847" s="21">
        <f>ROUND(Tabla1[[#This Row],[Profit]]/Tabla1[[#This Row],[Sales]],2)</f>
        <v>0.48</v>
      </c>
      <c r="Z5847" s="26" t="s">
        <v>10993</v>
      </c>
      <c r="AA5847" s="16">
        <v>-16.847999999999999</v>
      </c>
      <c r="AB5847">
        <v>2015</v>
      </c>
    </row>
    <row r="5848" spans="1:28" x14ac:dyDescent="0.25">
      <c r="A5848">
        <v>5847</v>
      </c>
      <c r="B5848" t="s">
        <v>2940</v>
      </c>
      <c r="C5848" s="4">
        <v>42325</v>
      </c>
      <c r="D5848" s="4">
        <v>42329</v>
      </c>
      <c r="E5848" s="5">
        <f>+Tabla1[[#This Row],[ShipDate]]-Tabla1[[#This Row],[OrderDate]]</f>
        <v>4</v>
      </c>
      <c r="F5848" t="s">
        <v>5041</v>
      </c>
      <c r="G5848" t="s">
        <v>5618</v>
      </c>
      <c r="H5848" t="s">
        <v>6411</v>
      </c>
      <c r="I5848" t="s">
        <v>1095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 s="16">
        <v>225.56800000000001</v>
      </c>
      <c r="S5848" s="5">
        <v>2</v>
      </c>
      <c r="T5848" s="5" t="s">
        <v>10980</v>
      </c>
      <c r="U5848">
        <v>0.2</v>
      </c>
      <c r="V5848" t="s">
        <v>10992</v>
      </c>
      <c r="W5848" s="16">
        <f>+-Tabla1[[#This Row],[Sales]]*Tabla1[[#This Row],[Discount]]</f>
        <v>-45.113600000000005</v>
      </c>
      <c r="X5848" s="16">
        <v>2.8195999999999999</v>
      </c>
      <c r="Y5848" s="21">
        <f>ROUND(Tabla1[[#This Row],[Profit]]/Tabla1[[#This Row],[Sales]],2)</f>
        <v>0.01</v>
      </c>
      <c r="Z5848" s="26" t="s">
        <v>10993</v>
      </c>
      <c r="AA5848" s="16">
        <v>-177.63480000000001</v>
      </c>
      <c r="AB5848">
        <v>2015</v>
      </c>
    </row>
    <row r="5849" spans="1:28" x14ac:dyDescent="0.25">
      <c r="A5849">
        <v>5848</v>
      </c>
      <c r="B5849" t="s">
        <v>2940</v>
      </c>
      <c r="C5849" s="4">
        <v>42325</v>
      </c>
      <c r="D5849" s="4">
        <v>42329</v>
      </c>
      <c r="E5849" s="5">
        <f>+Tabla1[[#This Row],[ShipDate]]-Tabla1[[#This Row],[OrderDate]]</f>
        <v>4</v>
      </c>
      <c r="F5849" t="s">
        <v>5041</v>
      </c>
      <c r="G5849" t="s">
        <v>5618</v>
      </c>
      <c r="H5849" t="s">
        <v>6411</v>
      </c>
      <c r="I5849" t="s">
        <v>1095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 s="16">
        <v>36.6</v>
      </c>
      <c r="S5849" s="5">
        <v>3</v>
      </c>
      <c r="T5849" s="5" t="s">
        <v>10980</v>
      </c>
      <c r="U5849">
        <v>0</v>
      </c>
      <c r="V5849" s="24" t="s">
        <v>10986</v>
      </c>
      <c r="W5849" s="16">
        <f>+-Tabla1[[#This Row],[Sales]]*Tabla1[[#This Row],[Discount]]</f>
        <v>0</v>
      </c>
      <c r="X5849" s="16">
        <v>15.372</v>
      </c>
      <c r="Y5849" s="21">
        <f>ROUND(Tabla1[[#This Row],[Profit]]/Tabla1[[#This Row],[Sales]],2)</f>
        <v>0.42</v>
      </c>
      <c r="Z5849" s="26" t="s">
        <v>10993</v>
      </c>
      <c r="AA5849" s="16">
        <v>-21.228000000000002</v>
      </c>
      <c r="AB5849">
        <v>2015</v>
      </c>
    </row>
    <row r="5850" spans="1:28" x14ac:dyDescent="0.25">
      <c r="A5850">
        <v>5849</v>
      </c>
      <c r="B5850" t="s">
        <v>2941</v>
      </c>
      <c r="C5850" s="4">
        <v>42318</v>
      </c>
      <c r="D5850" s="4">
        <v>42322</v>
      </c>
      <c r="E5850" s="5">
        <f>+Tabla1[[#This Row],[ShipDate]]-Tabla1[[#This Row],[OrderDate]]</f>
        <v>4</v>
      </c>
      <c r="F5850" t="s">
        <v>5041</v>
      </c>
      <c r="G5850" t="s">
        <v>5222</v>
      </c>
      <c r="H5850" t="s">
        <v>6015</v>
      </c>
      <c r="I5850" t="s">
        <v>6632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 s="16">
        <v>715.64</v>
      </c>
      <c r="S5850" s="5">
        <v>2</v>
      </c>
      <c r="T5850" s="5" t="s">
        <v>10980</v>
      </c>
      <c r="U5850">
        <v>0</v>
      </c>
      <c r="V5850" s="24" t="s">
        <v>10986</v>
      </c>
      <c r="W5850" s="16">
        <f>+-Tabla1[[#This Row],[Sales]]*Tabla1[[#This Row],[Discount]]</f>
        <v>0</v>
      </c>
      <c r="X5850" s="16">
        <v>178.91</v>
      </c>
      <c r="Y5850" s="21">
        <f>ROUND(Tabla1[[#This Row],[Profit]]/Tabla1[[#This Row],[Sales]],2)</f>
        <v>0.25</v>
      </c>
      <c r="Z5850" s="26" t="s">
        <v>10993</v>
      </c>
      <c r="AA5850" s="16">
        <v>-536.73</v>
      </c>
      <c r="AB5850">
        <v>2015</v>
      </c>
    </row>
    <row r="5851" spans="1:28" x14ac:dyDescent="0.25">
      <c r="A5851">
        <v>5850</v>
      </c>
      <c r="B5851" t="s">
        <v>2941</v>
      </c>
      <c r="C5851" s="4">
        <v>42318</v>
      </c>
      <c r="D5851" s="4">
        <v>42322</v>
      </c>
      <c r="E5851" s="5">
        <f>+Tabla1[[#This Row],[ShipDate]]-Tabla1[[#This Row],[OrderDate]]</f>
        <v>4</v>
      </c>
      <c r="F5851" t="s">
        <v>5041</v>
      </c>
      <c r="G5851" t="s">
        <v>5222</v>
      </c>
      <c r="H5851" t="s">
        <v>6015</v>
      </c>
      <c r="I5851" t="s">
        <v>6632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 s="16">
        <v>795.51</v>
      </c>
      <c r="S5851" s="5">
        <v>3</v>
      </c>
      <c r="T5851" s="5" t="s">
        <v>10980</v>
      </c>
      <c r="U5851">
        <v>0</v>
      </c>
      <c r="V5851" s="24" t="s">
        <v>10986</v>
      </c>
      <c r="W5851" s="16">
        <f>+-Tabla1[[#This Row],[Sales]]*Tabla1[[#This Row],[Discount]]</f>
        <v>0</v>
      </c>
      <c r="X5851" s="16">
        <v>143.1918</v>
      </c>
      <c r="Y5851" s="21">
        <f>ROUND(Tabla1[[#This Row],[Profit]]/Tabla1[[#This Row],[Sales]],2)</f>
        <v>0.18</v>
      </c>
      <c r="Z5851" s="26" t="s">
        <v>10993</v>
      </c>
      <c r="AA5851" s="16">
        <v>-652.31820000000005</v>
      </c>
      <c r="AB5851">
        <v>2015</v>
      </c>
    </row>
    <row r="5852" spans="1:28" x14ac:dyDescent="0.25">
      <c r="A5852">
        <v>5851</v>
      </c>
      <c r="B5852" t="s">
        <v>2941</v>
      </c>
      <c r="C5852" s="4">
        <v>42318</v>
      </c>
      <c r="D5852" s="4">
        <v>42322</v>
      </c>
      <c r="E5852" s="5">
        <f>+Tabla1[[#This Row],[ShipDate]]-Tabla1[[#This Row],[OrderDate]]</f>
        <v>4</v>
      </c>
      <c r="F5852" t="s">
        <v>5041</v>
      </c>
      <c r="G5852" t="s">
        <v>5222</v>
      </c>
      <c r="H5852" t="s">
        <v>6015</v>
      </c>
      <c r="I5852" t="s">
        <v>6632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 s="16">
        <v>549.99</v>
      </c>
      <c r="S5852" s="5">
        <v>1</v>
      </c>
      <c r="T5852" s="5" t="s">
        <v>10980</v>
      </c>
      <c r="U5852">
        <v>0</v>
      </c>
      <c r="V5852" s="24" t="s">
        <v>10986</v>
      </c>
      <c r="W5852" s="16">
        <f>+-Tabla1[[#This Row],[Sales]]*Tabla1[[#This Row],[Discount]]</f>
        <v>0</v>
      </c>
      <c r="X5852" s="16">
        <v>274.995</v>
      </c>
      <c r="Y5852" s="21">
        <f>ROUND(Tabla1[[#This Row],[Profit]]/Tabla1[[#This Row],[Sales]],2)</f>
        <v>0.5</v>
      </c>
      <c r="Z5852" s="26" t="s">
        <v>10993</v>
      </c>
      <c r="AA5852" s="16">
        <v>-274.995</v>
      </c>
      <c r="AB5852">
        <v>2015</v>
      </c>
    </row>
    <row r="5853" spans="1:28" x14ac:dyDescent="0.25">
      <c r="A5853">
        <v>5852</v>
      </c>
      <c r="B5853" t="s">
        <v>2941</v>
      </c>
      <c r="C5853" s="4">
        <v>42318</v>
      </c>
      <c r="D5853" s="4">
        <v>42322</v>
      </c>
      <c r="E5853" s="5">
        <f>+Tabla1[[#This Row],[ShipDate]]-Tabla1[[#This Row],[OrderDate]]</f>
        <v>4</v>
      </c>
      <c r="F5853" t="s">
        <v>5041</v>
      </c>
      <c r="G5853" t="s">
        <v>5222</v>
      </c>
      <c r="H5853" t="s">
        <v>6015</v>
      </c>
      <c r="I5853" t="s">
        <v>6632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 s="16">
        <v>74.760000000000005</v>
      </c>
      <c r="S5853" s="5">
        <v>3</v>
      </c>
      <c r="T5853" s="5" t="s">
        <v>10980</v>
      </c>
      <c r="U5853">
        <v>0</v>
      </c>
      <c r="V5853" s="24" t="s">
        <v>10986</v>
      </c>
      <c r="W5853" s="16">
        <f>+-Tabla1[[#This Row],[Sales]]*Tabla1[[#This Row],[Discount]]</f>
        <v>0</v>
      </c>
      <c r="X5853" s="16">
        <v>34.389600000000002</v>
      </c>
      <c r="Y5853" s="21">
        <f>ROUND(Tabla1[[#This Row],[Profit]]/Tabla1[[#This Row],[Sales]],2)</f>
        <v>0.46</v>
      </c>
      <c r="Z5853" s="26" t="s">
        <v>10993</v>
      </c>
      <c r="AA5853" s="16">
        <v>-40.370399999999997</v>
      </c>
      <c r="AB5853">
        <v>2015</v>
      </c>
    </row>
    <row r="5854" spans="1:28" x14ac:dyDescent="0.25">
      <c r="A5854">
        <v>5853</v>
      </c>
      <c r="B5854" t="s">
        <v>2941</v>
      </c>
      <c r="C5854" s="4">
        <v>42318</v>
      </c>
      <c r="D5854" s="4">
        <v>42322</v>
      </c>
      <c r="E5854" s="5">
        <f>+Tabla1[[#This Row],[ShipDate]]-Tabla1[[#This Row],[OrderDate]]</f>
        <v>4</v>
      </c>
      <c r="F5854" t="s">
        <v>5041</v>
      </c>
      <c r="G5854" t="s">
        <v>5222</v>
      </c>
      <c r="H5854" t="s">
        <v>6015</v>
      </c>
      <c r="I5854" t="s">
        <v>6632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 s="16">
        <v>29.22</v>
      </c>
      <c r="S5854" s="5">
        <v>3</v>
      </c>
      <c r="T5854" s="5" t="s">
        <v>10980</v>
      </c>
      <c r="U5854">
        <v>0</v>
      </c>
      <c r="V5854" s="24" t="s">
        <v>10986</v>
      </c>
      <c r="W5854" s="16">
        <f>+-Tabla1[[#This Row],[Sales]]*Tabla1[[#This Row],[Discount]]</f>
        <v>0</v>
      </c>
      <c r="X5854" s="16">
        <v>12.8568</v>
      </c>
      <c r="Y5854" s="21">
        <f>ROUND(Tabla1[[#This Row],[Profit]]/Tabla1[[#This Row],[Sales]],2)</f>
        <v>0.44</v>
      </c>
      <c r="Z5854" s="26" t="s">
        <v>10993</v>
      </c>
      <c r="AA5854" s="16">
        <v>-16.363199999999999</v>
      </c>
      <c r="AB5854">
        <v>2015</v>
      </c>
    </row>
    <row r="5855" spans="1:28" x14ac:dyDescent="0.25">
      <c r="A5855">
        <v>5854</v>
      </c>
      <c r="B5855" t="s">
        <v>2942</v>
      </c>
      <c r="C5855" s="4">
        <v>41892</v>
      </c>
      <c r="D5855" s="4">
        <v>41896</v>
      </c>
      <c r="E5855" s="5">
        <f>+Tabla1[[#This Row],[ShipDate]]-Tabla1[[#This Row],[OrderDate]]</f>
        <v>4</v>
      </c>
      <c r="F5855" t="s">
        <v>5041</v>
      </c>
      <c r="G5855" t="s">
        <v>5570</v>
      </c>
      <c r="H5855" t="s">
        <v>6363</v>
      </c>
      <c r="I5855" t="s">
        <v>6632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 s="16">
        <v>9.64</v>
      </c>
      <c r="S5855" s="5">
        <v>2</v>
      </c>
      <c r="T5855" s="5" t="s">
        <v>10980</v>
      </c>
      <c r="U5855">
        <v>0</v>
      </c>
      <c r="V5855" s="24" t="s">
        <v>10986</v>
      </c>
      <c r="W5855" s="16">
        <f>+-Tabla1[[#This Row],[Sales]]*Tabla1[[#This Row],[Discount]]</f>
        <v>0</v>
      </c>
      <c r="X5855" s="16">
        <v>4.7236000000000002</v>
      </c>
      <c r="Y5855" s="21">
        <f>ROUND(Tabla1[[#This Row],[Profit]]/Tabla1[[#This Row],[Sales]],2)</f>
        <v>0.49</v>
      </c>
      <c r="Z5855" s="26" t="s">
        <v>10993</v>
      </c>
      <c r="AA5855" s="16">
        <v>-4.9164000000000003</v>
      </c>
      <c r="AB5855">
        <v>2014</v>
      </c>
    </row>
    <row r="5856" spans="1:28" x14ac:dyDescent="0.25">
      <c r="A5856">
        <v>5855</v>
      </c>
      <c r="B5856" t="s">
        <v>2943</v>
      </c>
      <c r="C5856" s="4">
        <v>42221</v>
      </c>
      <c r="D5856" s="4">
        <v>42227</v>
      </c>
      <c r="E5856" s="5">
        <f>+Tabla1[[#This Row],[ShipDate]]-Tabla1[[#This Row],[OrderDate]]</f>
        <v>6</v>
      </c>
      <c r="F5856" t="s">
        <v>5041</v>
      </c>
      <c r="G5856" t="s">
        <v>5750</v>
      </c>
      <c r="H5856" t="s">
        <v>6543</v>
      </c>
      <c r="I5856" t="s">
        <v>6631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 s="16">
        <v>33.488</v>
      </c>
      <c r="S5856" s="5">
        <v>7</v>
      </c>
      <c r="T5856" s="5" t="s">
        <v>10981</v>
      </c>
      <c r="U5856">
        <v>0.2</v>
      </c>
      <c r="V5856" t="s">
        <v>10992</v>
      </c>
      <c r="W5856" s="16">
        <f>+-Tabla1[[#This Row],[Sales]]*Tabla1[[#This Row],[Discount]]</f>
        <v>-6.6976000000000004</v>
      </c>
      <c r="X5856" s="16">
        <v>-1.2558</v>
      </c>
      <c r="Y5856" s="21">
        <f>ROUND(Tabla1[[#This Row],[Profit]]/Tabla1[[#This Row],[Sales]],2)</f>
        <v>-0.04</v>
      </c>
      <c r="Z5856" s="26" t="s">
        <v>11010</v>
      </c>
      <c r="AA5856" s="16">
        <v>-28.046199999999999</v>
      </c>
      <c r="AB5856">
        <v>2015</v>
      </c>
    </row>
    <row r="5857" spans="1:28" x14ac:dyDescent="0.25">
      <c r="A5857">
        <v>5856</v>
      </c>
      <c r="B5857" t="s">
        <v>2943</v>
      </c>
      <c r="C5857" s="4">
        <v>42221</v>
      </c>
      <c r="D5857" s="4">
        <v>42227</v>
      </c>
      <c r="E5857" s="5">
        <f>+Tabla1[[#This Row],[ShipDate]]-Tabla1[[#This Row],[OrderDate]]</f>
        <v>6</v>
      </c>
      <c r="F5857" t="s">
        <v>5041</v>
      </c>
      <c r="G5857" t="s">
        <v>5750</v>
      </c>
      <c r="H5857" t="s">
        <v>6543</v>
      </c>
      <c r="I5857" t="s">
        <v>6631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 s="16">
        <v>23.04</v>
      </c>
      <c r="S5857" s="5">
        <v>3</v>
      </c>
      <c r="T5857" s="5" t="s">
        <v>10980</v>
      </c>
      <c r="U5857">
        <v>0.2</v>
      </c>
      <c r="V5857" t="s">
        <v>10992</v>
      </c>
      <c r="W5857" s="16">
        <f>+-Tabla1[[#This Row],[Sales]]*Tabla1[[#This Row],[Discount]]</f>
        <v>-4.6079999999999997</v>
      </c>
      <c r="X5857" s="16">
        <v>-4.8959999999999999</v>
      </c>
      <c r="Y5857" s="21">
        <f>ROUND(Tabla1[[#This Row],[Profit]]/Tabla1[[#This Row],[Sales]],2)</f>
        <v>-0.21</v>
      </c>
      <c r="Z5857" s="26" t="s">
        <v>11013</v>
      </c>
      <c r="AA5857" s="16">
        <v>-23.327999999999999</v>
      </c>
      <c r="AB5857">
        <v>2015</v>
      </c>
    </row>
    <row r="5858" spans="1:28" x14ac:dyDescent="0.25">
      <c r="A5858">
        <v>5857</v>
      </c>
      <c r="B5858" t="s">
        <v>2943</v>
      </c>
      <c r="C5858" s="4">
        <v>42221</v>
      </c>
      <c r="D5858" s="4">
        <v>42227</v>
      </c>
      <c r="E5858" s="5">
        <f>+Tabla1[[#This Row],[ShipDate]]-Tabla1[[#This Row],[OrderDate]]</f>
        <v>6</v>
      </c>
      <c r="F5858" t="s">
        <v>5041</v>
      </c>
      <c r="G5858" t="s">
        <v>5750</v>
      </c>
      <c r="H5858" t="s">
        <v>6543</v>
      </c>
      <c r="I5858" t="s">
        <v>6631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 s="16">
        <v>1.3620000000000001</v>
      </c>
      <c r="S5858" s="5">
        <v>1</v>
      </c>
      <c r="T5858" s="5" t="s">
        <v>10980</v>
      </c>
      <c r="U5858">
        <v>0.8</v>
      </c>
      <c r="V5858" t="s">
        <v>10989</v>
      </c>
      <c r="W5858" s="16">
        <f>+-Tabla1[[#This Row],[Sales]]*Tabla1[[#This Row],[Discount]]</f>
        <v>-1.0896000000000001</v>
      </c>
      <c r="X5858" s="16">
        <v>-2.1791999999999998</v>
      </c>
      <c r="Y5858" s="21">
        <f>ROUND(Tabla1[[#This Row],[Profit]]/Tabla1[[#This Row],[Sales]],2)</f>
        <v>-1.6</v>
      </c>
      <c r="Z5858" s="26" t="s">
        <v>10994</v>
      </c>
      <c r="AA5858" s="16">
        <v>-2.4516</v>
      </c>
      <c r="AB5858">
        <v>2015</v>
      </c>
    </row>
    <row r="5859" spans="1:28" x14ac:dyDescent="0.25">
      <c r="A5859">
        <v>5858</v>
      </c>
      <c r="B5859" t="s">
        <v>2943</v>
      </c>
      <c r="C5859" s="4">
        <v>42221</v>
      </c>
      <c r="D5859" s="4">
        <v>42227</v>
      </c>
      <c r="E5859" s="5">
        <f>+Tabla1[[#This Row],[ShipDate]]-Tabla1[[#This Row],[OrderDate]]</f>
        <v>6</v>
      </c>
      <c r="F5859" t="s">
        <v>5041</v>
      </c>
      <c r="G5859" t="s">
        <v>5750</v>
      </c>
      <c r="H5859" t="s">
        <v>6543</v>
      </c>
      <c r="I5859" t="s">
        <v>6631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 s="16">
        <v>14.76</v>
      </c>
      <c r="S5859" s="5">
        <v>5</v>
      </c>
      <c r="T5859" s="5" t="s">
        <v>10981</v>
      </c>
      <c r="U5859">
        <v>0.6</v>
      </c>
      <c r="V5859" t="s">
        <v>10988</v>
      </c>
      <c r="W5859" s="16">
        <f>+-Tabla1[[#This Row],[Sales]]*Tabla1[[#This Row],[Discount]]</f>
        <v>-8.8559999999999999</v>
      </c>
      <c r="X5859" s="16">
        <v>-11.439</v>
      </c>
      <c r="Y5859" s="21">
        <f>ROUND(Tabla1[[#This Row],[Profit]]/Tabla1[[#This Row],[Sales]],2)</f>
        <v>-0.78</v>
      </c>
      <c r="Z5859" s="26" t="s">
        <v>11012</v>
      </c>
      <c r="AA5859" s="16">
        <v>-17.343</v>
      </c>
      <c r="AB5859">
        <v>2015</v>
      </c>
    </row>
    <row r="5860" spans="1:28" x14ac:dyDescent="0.25">
      <c r="A5860">
        <v>5859</v>
      </c>
      <c r="B5860" t="s">
        <v>2944</v>
      </c>
      <c r="C5860" s="4">
        <v>42981</v>
      </c>
      <c r="D5860" s="4">
        <v>42985</v>
      </c>
      <c r="E5860" s="5">
        <f>+Tabla1[[#This Row],[ShipDate]]-Tabla1[[#This Row],[OrderDate]]</f>
        <v>4</v>
      </c>
      <c r="F5860" t="s">
        <v>5040</v>
      </c>
      <c r="G5860" t="s">
        <v>5344</v>
      </c>
      <c r="H5860" t="s">
        <v>6137</v>
      </c>
      <c r="I5860" t="s">
        <v>1095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 s="16">
        <v>239.666</v>
      </c>
      <c r="S5860" s="5">
        <v>2</v>
      </c>
      <c r="T5860" s="5" t="s">
        <v>10980</v>
      </c>
      <c r="U5860">
        <v>0.15</v>
      </c>
      <c r="V5860" t="s">
        <v>10992</v>
      </c>
      <c r="W5860" s="16">
        <f>+-Tabla1[[#This Row],[Sales]]*Tabla1[[#This Row],[Discount]]</f>
        <v>-35.9499</v>
      </c>
      <c r="X5860" s="16">
        <v>14.098000000000001</v>
      </c>
      <c r="Y5860" s="21">
        <f>ROUND(Tabla1[[#This Row],[Profit]]/Tabla1[[#This Row],[Sales]],2)</f>
        <v>0.06</v>
      </c>
      <c r="Z5860" s="26" t="s">
        <v>10993</v>
      </c>
      <c r="AA5860" s="16">
        <v>-189.6181</v>
      </c>
      <c r="AB5860">
        <v>2017</v>
      </c>
    </row>
    <row r="5861" spans="1:28" x14ac:dyDescent="0.25">
      <c r="A5861">
        <v>5860</v>
      </c>
      <c r="B5861" t="s">
        <v>2945</v>
      </c>
      <c r="C5861" s="4">
        <v>42309</v>
      </c>
      <c r="D5861" s="4">
        <v>42316</v>
      </c>
      <c r="E5861" s="5">
        <f>+Tabla1[[#This Row],[ShipDate]]-Tabla1[[#This Row],[OrderDate]]</f>
        <v>7</v>
      </c>
      <c r="F5861" t="s">
        <v>5041</v>
      </c>
      <c r="G5861" t="s">
        <v>5696</v>
      </c>
      <c r="H5861" t="s">
        <v>6489</v>
      </c>
      <c r="I5861" t="s">
        <v>1095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 s="16">
        <v>301.95999999999998</v>
      </c>
      <c r="S5861" s="5">
        <v>2</v>
      </c>
      <c r="T5861" s="5" t="s">
        <v>10980</v>
      </c>
      <c r="U5861">
        <v>0</v>
      </c>
      <c r="V5861" s="24" t="s">
        <v>10986</v>
      </c>
      <c r="W5861" s="16">
        <f>+-Tabla1[[#This Row],[Sales]]*Tabla1[[#This Row],[Discount]]</f>
        <v>0</v>
      </c>
      <c r="X5861" s="16">
        <v>45.293999999999997</v>
      </c>
      <c r="Y5861" s="21">
        <f>ROUND(Tabla1[[#This Row],[Profit]]/Tabla1[[#This Row],[Sales]],2)</f>
        <v>0.15</v>
      </c>
      <c r="Z5861" s="26" t="s">
        <v>10993</v>
      </c>
      <c r="AA5861" s="16">
        <v>-256.666</v>
      </c>
      <c r="AB5861">
        <v>2015</v>
      </c>
    </row>
    <row r="5862" spans="1:28" x14ac:dyDescent="0.25">
      <c r="A5862">
        <v>5861</v>
      </c>
      <c r="B5862" t="s">
        <v>2946</v>
      </c>
      <c r="C5862" s="4">
        <v>42123</v>
      </c>
      <c r="D5862" s="4">
        <v>42128</v>
      </c>
      <c r="E5862" s="5">
        <f>+Tabla1[[#This Row],[ShipDate]]-Tabla1[[#This Row],[OrderDate]]</f>
        <v>5</v>
      </c>
      <c r="F5862" t="s">
        <v>5040</v>
      </c>
      <c r="G5862" t="s">
        <v>5126</v>
      </c>
      <c r="H5862" t="s">
        <v>5919</v>
      </c>
      <c r="I5862" t="s">
        <v>6632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 s="16">
        <v>7.968</v>
      </c>
      <c r="S5862" s="5">
        <v>2</v>
      </c>
      <c r="T5862" s="5" t="s">
        <v>10980</v>
      </c>
      <c r="U5862">
        <v>0.2</v>
      </c>
      <c r="V5862" t="s">
        <v>10992</v>
      </c>
      <c r="W5862" s="16">
        <f>+-Tabla1[[#This Row],[Sales]]*Tabla1[[#This Row],[Discount]]</f>
        <v>-1.5936000000000001</v>
      </c>
      <c r="X5862" s="16">
        <v>2.8883999999999999</v>
      </c>
      <c r="Y5862" s="21">
        <f>ROUND(Tabla1[[#This Row],[Profit]]/Tabla1[[#This Row],[Sales]],2)</f>
        <v>0.36</v>
      </c>
      <c r="Z5862" s="26" t="s">
        <v>10993</v>
      </c>
      <c r="AA5862" s="16">
        <v>-3.4860000000000002</v>
      </c>
      <c r="AB5862">
        <v>2015</v>
      </c>
    </row>
    <row r="5863" spans="1:28" x14ac:dyDescent="0.25">
      <c r="A5863">
        <v>5862</v>
      </c>
      <c r="B5863" t="s">
        <v>2947</v>
      </c>
      <c r="C5863" s="4">
        <v>42491</v>
      </c>
      <c r="D5863" s="4">
        <v>42494</v>
      </c>
      <c r="E5863" s="5">
        <f>+Tabla1[[#This Row],[ShipDate]]-Tabla1[[#This Row],[OrderDate]]</f>
        <v>3</v>
      </c>
      <c r="F5863" t="s">
        <v>5040</v>
      </c>
      <c r="G5863" t="s">
        <v>5676</v>
      </c>
      <c r="H5863" t="s">
        <v>6469</v>
      </c>
      <c r="I5863" t="s">
        <v>1095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 s="16">
        <v>109.92</v>
      </c>
      <c r="S5863" s="5">
        <v>2</v>
      </c>
      <c r="T5863" s="5" t="s">
        <v>10980</v>
      </c>
      <c r="U5863">
        <v>0</v>
      </c>
      <c r="V5863" s="24" t="s">
        <v>10986</v>
      </c>
      <c r="W5863" s="16">
        <f>+-Tabla1[[#This Row],[Sales]]*Tabla1[[#This Row],[Discount]]</f>
        <v>0</v>
      </c>
      <c r="X5863" s="16">
        <v>53.860799999999998</v>
      </c>
      <c r="Y5863" s="21">
        <f>ROUND(Tabla1[[#This Row],[Profit]]/Tabla1[[#This Row],[Sales]],2)</f>
        <v>0.49</v>
      </c>
      <c r="Z5863" s="26" t="s">
        <v>10993</v>
      </c>
      <c r="AA5863" s="16">
        <v>-56.059199999999997</v>
      </c>
      <c r="AB5863">
        <v>2016</v>
      </c>
    </row>
    <row r="5864" spans="1:28" x14ac:dyDescent="0.25">
      <c r="A5864">
        <v>5863</v>
      </c>
      <c r="B5864" t="s">
        <v>2947</v>
      </c>
      <c r="C5864" s="4">
        <v>42491</v>
      </c>
      <c r="D5864" s="4">
        <v>42494</v>
      </c>
      <c r="E5864" s="5">
        <f>+Tabla1[[#This Row],[ShipDate]]-Tabla1[[#This Row],[OrderDate]]</f>
        <v>3</v>
      </c>
      <c r="F5864" t="s">
        <v>5040</v>
      </c>
      <c r="G5864" t="s">
        <v>5676</v>
      </c>
      <c r="H5864" t="s">
        <v>6469</v>
      </c>
      <c r="I5864" t="s">
        <v>1095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 s="16">
        <v>19.440000000000001</v>
      </c>
      <c r="S5864" s="5">
        <v>3</v>
      </c>
      <c r="T5864" s="5" t="s">
        <v>10980</v>
      </c>
      <c r="U5864">
        <v>0</v>
      </c>
      <c r="V5864" s="24" t="s">
        <v>10986</v>
      </c>
      <c r="W5864" s="16">
        <f>+-Tabla1[[#This Row],[Sales]]*Tabla1[[#This Row],[Discount]]</f>
        <v>0</v>
      </c>
      <c r="X5864" s="16">
        <v>9.3312000000000008</v>
      </c>
      <c r="Y5864" s="21">
        <f>ROUND(Tabla1[[#This Row],[Profit]]/Tabla1[[#This Row],[Sales]],2)</f>
        <v>0.48</v>
      </c>
      <c r="Z5864" s="26" t="s">
        <v>10993</v>
      </c>
      <c r="AA5864" s="16">
        <v>-10.1088</v>
      </c>
      <c r="AB5864">
        <v>2016</v>
      </c>
    </row>
    <row r="5865" spans="1:28" x14ac:dyDescent="0.25">
      <c r="A5865">
        <v>5864</v>
      </c>
      <c r="B5865" t="s">
        <v>2947</v>
      </c>
      <c r="C5865" s="4">
        <v>42491</v>
      </c>
      <c r="D5865" s="4">
        <v>42494</v>
      </c>
      <c r="E5865" s="5">
        <f>+Tabla1[[#This Row],[ShipDate]]-Tabla1[[#This Row],[OrderDate]]</f>
        <v>3</v>
      </c>
      <c r="F5865" t="s">
        <v>5040</v>
      </c>
      <c r="G5865" t="s">
        <v>5676</v>
      </c>
      <c r="H5865" t="s">
        <v>6469</v>
      </c>
      <c r="I5865" t="s">
        <v>1095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 s="16">
        <v>11.16</v>
      </c>
      <c r="S5865" s="5">
        <v>2</v>
      </c>
      <c r="T5865" s="5" t="s">
        <v>10980</v>
      </c>
      <c r="U5865">
        <v>0</v>
      </c>
      <c r="V5865" s="24" t="s">
        <v>10986</v>
      </c>
      <c r="W5865" s="16">
        <f>+-Tabla1[[#This Row],[Sales]]*Tabla1[[#This Row],[Discount]]</f>
        <v>0</v>
      </c>
      <c r="X5865" s="16">
        <v>4.3524000000000003</v>
      </c>
      <c r="Y5865" s="21">
        <f>ROUND(Tabla1[[#This Row],[Profit]]/Tabla1[[#This Row],[Sales]],2)</f>
        <v>0.39</v>
      </c>
      <c r="Z5865" s="26" t="s">
        <v>10993</v>
      </c>
      <c r="AA5865" s="16">
        <v>-6.8075999999999999</v>
      </c>
      <c r="AB5865">
        <v>2016</v>
      </c>
    </row>
    <row r="5866" spans="1:28" x14ac:dyDescent="0.25">
      <c r="A5866">
        <v>5865</v>
      </c>
      <c r="B5866" t="s">
        <v>2948</v>
      </c>
      <c r="C5866" s="4">
        <v>41856</v>
      </c>
      <c r="D5866" s="4">
        <v>41858</v>
      </c>
      <c r="E5866" s="5">
        <f>+Tabla1[[#This Row],[ShipDate]]-Tabla1[[#This Row],[OrderDate]]</f>
        <v>2</v>
      </c>
      <c r="F5866" t="s">
        <v>5040</v>
      </c>
      <c r="G5866" t="s">
        <v>5646</v>
      </c>
      <c r="H5866" t="s">
        <v>6439</v>
      </c>
      <c r="I5866" t="s">
        <v>6631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 s="16">
        <v>79.47</v>
      </c>
      <c r="S5866" s="5">
        <v>3</v>
      </c>
      <c r="T5866" s="5" t="s">
        <v>10980</v>
      </c>
      <c r="U5866">
        <v>0</v>
      </c>
      <c r="V5866" s="24" t="s">
        <v>10986</v>
      </c>
      <c r="W5866" s="16">
        <f>+-Tabla1[[#This Row],[Sales]]*Tabla1[[#This Row],[Discount]]</f>
        <v>0</v>
      </c>
      <c r="X5866" s="16">
        <v>22.2516</v>
      </c>
      <c r="Y5866" s="21">
        <f>ROUND(Tabla1[[#This Row],[Profit]]/Tabla1[[#This Row],[Sales]],2)</f>
        <v>0.28000000000000003</v>
      </c>
      <c r="Z5866" s="26" t="s">
        <v>10993</v>
      </c>
      <c r="AA5866" s="16">
        <v>-57.218400000000003</v>
      </c>
      <c r="AB5866">
        <v>2014</v>
      </c>
    </row>
    <row r="5867" spans="1:28" x14ac:dyDescent="0.25">
      <c r="A5867">
        <v>5866</v>
      </c>
      <c r="B5867" t="s">
        <v>2948</v>
      </c>
      <c r="C5867" s="4">
        <v>41856</v>
      </c>
      <c r="D5867" s="4">
        <v>41858</v>
      </c>
      <c r="E5867" s="5">
        <f>+Tabla1[[#This Row],[ShipDate]]-Tabla1[[#This Row],[OrderDate]]</f>
        <v>2</v>
      </c>
      <c r="F5867" t="s">
        <v>5040</v>
      </c>
      <c r="G5867" t="s">
        <v>5646</v>
      </c>
      <c r="H5867" t="s">
        <v>6439</v>
      </c>
      <c r="I5867" t="s">
        <v>6631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 s="16">
        <v>4.5599999999999996</v>
      </c>
      <c r="S5867" s="5">
        <v>2</v>
      </c>
      <c r="T5867" s="5" t="s">
        <v>10980</v>
      </c>
      <c r="U5867">
        <v>0</v>
      </c>
      <c r="V5867" s="24" t="s">
        <v>10986</v>
      </c>
      <c r="W5867" s="16">
        <f>+-Tabla1[[#This Row],[Sales]]*Tabla1[[#This Row],[Discount]]</f>
        <v>0</v>
      </c>
      <c r="X5867" s="16">
        <v>2.0064000000000002</v>
      </c>
      <c r="Y5867" s="21">
        <f>ROUND(Tabla1[[#This Row],[Profit]]/Tabla1[[#This Row],[Sales]],2)</f>
        <v>0.44</v>
      </c>
      <c r="Z5867" s="26" t="s">
        <v>10993</v>
      </c>
      <c r="AA5867" s="16">
        <v>-2.5535999999999999</v>
      </c>
      <c r="AB5867">
        <v>2014</v>
      </c>
    </row>
    <row r="5868" spans="1:28" x14ac:dyDescent="0.25">
      <c r="A5868">
        <v>5867</v>
      </c>
      <c r="B5868" t="s">
        <v>2948</v>
      </c>
      <c r="C5868" s="4">
        <v>41856</v>
      </c>
      <c r="D5868" s="4">
        <v>41858</v>
      </c>
      <c r="E5868" s="5">
        <f>+Tabla1[[#This Row],[ShipDate]]-Tabla1[[#This Row],[OrderDate]]</f>
        <v>2</v>
      </c>
      <c r="F5868" t="s">
        <v>5040</v>
      </c>
      <c r="G5868" t="s">
        <v>5646</v>
      </c>
      <c r="H5868" t="s">
        <v>6439</v>
      </c>
      <c r="I5868" t="s">
        <v>6631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 s="16">
        <v>1133.3499999999999</v>
      </c>
      <c r="S5868" s="5">
        <v>5</v>
      </c>
      <c r="T5868" s="5" t="s">
        <v>10981</v>
      </c>
      <c r="U5868">
        <v>0</v>
      </c>
      <c r="V5868" s="24" t="s">
        <v>10986</v>
      </c>
      <c r="W5868" s="16">
        <f>+-Tabla1[[#This Row],[Sales]]*Tabla1[[#This Row],[Discount]]</f>
        <v>0</v>
      </c>
      <c r="X5868" s="16">
        <v>294.67099999999999</v>
      </c>
      <c r="Y5868" s="21">
        <f>ROUND(Tabla1[[#This Row],[Profit]]/Tabla1[[#This Row],[Sales]],2)</f>
        <v>0.26</v>
      </c>
      <c r="Z5868" s="26" t="s">
        <v>10993</v>
      </c>
      <c r="AA5868" s="16">
        <v>-838.67899999999997</v>
      </c>
      <c r="AB5868">
        <v>2014</v>
      </c>
    </row>
    <row r="5869" spans="1:28" x14ac:dyDescent="0.25">
      <c r="A5869">
        <v>5868</v>
      </c>
      <c r="B5869" t="s">
        <v>2949</v>
      </c>
      <c r="C5869" s="4">
        <v>42373</v>
      </c>
      <c r="D5869" s="4">
        <v>42377</v>
      </c>
      <c r="E5869" s="5">
        <f>+Tabla1[[#This Row],[ShipDate]]-Tabla1[[#This Row],[OrderDate]]</f>
        <v>4</v>
      </c>
      <c r="F5869" t="s">
        <v>5041</v>
      </c>
      <c r="G5869" t="s">
        <v>5174</v>
      </c>
      <c r="H5869" t="s">
        <v>5967</v>
      </c>
      <c r="I5869" t="s">
        <v>6631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 s="16">
        <v>4.6719999999999997</v>
      </c>
      <c r="S5869" s="5">
        <v>1</v>
      </c>
      <c r="T5869" s="5" t="s">
        <v>10980</v>
      </c>
      <c r="U5869">
        <v>0.2</v>
      </c>
      <c r="V5869" t="s">
        <v>10992</v>
      </c>
      <c r="W5869" s="16">
        <f>+-Tabla1[[#This Row],[Sales]]*Tabla1[[#This Row],[Discount]]</f>
        <v>-0.93440000000000001</v>
      </c>
      <c r="X5869" s="16">
        <v>0.58399999999999996</v>
      </c>
      <c r="Y5869" s="21">
        <f>ROUND(Tabla1[[#This Row],[Profit]]/Tabla1[[#This Row],[Sales]],2)</f>
        <v>0.13</v>
      </c>
      <c r="Z5869" s="26" t="s">
        <v>10993</v>
      </c>
      <c r="AA5869" s="16">
        <v>-3.1536</v>
      </c>
      <c r="AB5869">
        <v>2016</v>
      </c>
    </row>
    <row r="5870" spans="1:28" x14ac:dyDescent="0.25">
      <c r="A5870">
        <v>5869</v>
      </c>
      <c r="B5870" t="s">
        <v>2949</v>
      </c>
      <c r="C5870" s="4">
        <v>42373</v>
      </c>
      <c r="D5870" s="4">
        <v>42377</v>
      </c>
      <c r="E5870" s="5">
        <f>+Tabla1[[#This Row],[ShipDate]]-Tabla1[[#This Row],[OrderDate]]</f>
        <v>4</v>
      </c>
      <c r="F5870" t="s">
        <v>5041</v>
      </c>
      <c r="G5870" t="s">
        <v>5174</v>
      </c>
      <c r="H5870" t="s">
        <v>5967</v>
      </c>
      <c r="I5870" t="s">
        <v>6631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 s="16">
        <v>104.58</v>
      </c>
      <c r="S5870" s="5">
        <v>6</v>
      </c>
      <c r="T5870" s="5" t="s">
        <v>10981</v>
      </c>
      <c r="U5870">
        <v>0.7</v>
      </c>
      <c r="V5870" t="s">
        <v>10989</v>
      </c>
      <c r="W5870" s="16">
        <f>+-Tabla1[[#This Row],[Sales]]*Tabla1[[#This Row],[Discount]]</f>
        <v>-73.205999999999989</v>
      </c>
      <c r="X5870" s="16">
        <v>-80.177999999999997</v>
      </c>
      <c r="Y5870" s="21">
        <f>ROUND(Tabla1[[#This Row],[Profit]]/Tabla1[[#This Row],[Sales]],2)</f>
        <v>-0.77</v>
      </c>
      <c r="Z5870" s="26" t="s">
        <v>11012</v>
      </c>
      <c r="AA5870" s="16">
        <v>-111.55200000000001</v>
      </c>
      <c r="AB5870">
        <v>2016</v>
      </c>
    </row>
    <row r="5871" spans="1:28" x14ac:dyDescent="0.25">
      <c r="A5871">
        <v>5870</v>
      </c>
      <c r="B5871" t="s">
        <v>2950</v>
      </c>
      <c r="C5871" s="4">
        <v>42681</v>
      </c>
      <c r="D5871" s="4">
        <v>42686</v>
      </c>
      <c r="E5871" s="5">
        <f>+Tabla1[[#This Row],[ShipDate]]-Tabla1[[#This Row],[OrderDate]]</f>
        <v>5</v>
      </c>
      <c r="F5871" t="s">
        <v>5041</v>
      </c>
      <c r="G5871" t="s">
        <v>5715</v>
      </c>
      <c r="H5871" t="s">
        <v>6508</v>
      </c>
      <c r="I5871" t="s">
        <v>6632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 s="16">
        <v>1603.136</v>
      </c>
      <c r="S5871" s="5">
        <v>4</v>
      </c>
      <c r="T5871" s="5" t="s">
        <v>10981</v>
      </c>
      <c r="U5871">
        <v>0.2</v>
      </c>
      <c r="V5871" t="s">
        <v>10992</v>
      </c>
      <c r="W5871" s="16">
        <f>+-Tabla1[[#This Row],[Sales]]*Tabla1[[#This Row],[Discount]]</f>
        <v>-320.62720000000002</v>
      </c>
      <c r="X5871" s="16">
        <v>100.196</v>
      </c>
      <c r="Y5871" s="21">
        <f>ROUND(Tabla1[[#This Row],[Profit]]/Tabla1[[#This Row],[Sales]],2)</f>
        <v>0.06</v>
      </c>
      <c r="Z5871" s="26" t="s">
        <v>10993</v>
      </c>
      <c r="AA5871" s="16">
        <v>-1182.3127999999999</v>
      </c>
      <c r="AB5871">
        <v>2016</v>
      </c>
    </row>
    <row r="5872" spans="1:28" x14ac:dyDescent="0.25">
      <c r="A5872">
        <v>5871</v>
      </c>
      <c r="B5872" t="s">
        <v>2951</v>
      </c>
      <c r="C5872" s="4">
        <v>42535</v>
      </c>
      <c r="D5872" s="4">
        <v>42535</v>
      </c>
      <c r="E5872" s="5">
        <f>+Tabla1[[#This Row],[ShipDate]]-Tabla1[[#This Row],[OrderDate]]</f>
        <v>0</v>
      </c>
      <c r="F5872" t="s">
        <v>5043</v>
      </c>
      <c r="G5872" t="s">
        <v>5226</v>
      </c>
      <c r="H5872" t="s">
        <v>6019</v>
      </c>
      <c r="I5872" t="s">
        <v>6631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 s="16">
        <v>1293.4880000000001</v>
      </c>
      <c r="S5872" s="5">
        <v>7</v>
      </c>
      <c r="T5872" s="5" t="s">
        <v>10981</v>
      </c>
      <c r="U5872">
        <v>0.2</v>
      </c>
      <c r="V5872" t="s">
        <v>10992</v>
      </c>
      <c r="W5872" s="16">
        <f>+-Tabla1[[#This Row],[Sales]]*Tabla1[[#This Row],[Discount]]</f>
        <v>-258.69760000000002</v>
      </c>
      <c r="X5872" s="16">
        <v>80.843000000000004</v>
      </c>
      <c r="Y5872" s="21">
        <f>ROUND(Tabla1[[#This Row],[Profit]]/Tabla1[[#This Row],[Sales]],2)</f>
        <v>0.06</v>
      </c>
      <c r="Z5872" s="26" t="s">
        <v>10993</v>
      </c>
      <c r="AA5872" s="16">
        <v>-953.94740000000002</v>
      </c>
      <c r="AB5872">
        <v>2016</v>
      </c>
    </row>
    <row r="5873" spans="1:28" x14ac:dyDescent="0.25">
      <c r="A5873">
        <v>5872</v>
      </c>
      <c r="B5873" t="s">
        <v>2952</v>
      </c>
      <c r="C5873" s="4">
        <v>42637</v>
      </c>
      <c r="D5873" s="4">
        <v>42641</v>
      </c>
      <c r="E5873" s="5">
        <f>+Tabla1[[#This Row],[ShipDate]]-Tabla1[[#This Row],[OrderDate]]</f>
        <v>4</v>
      </c>
      <c r="F5873" t="s">
        <v>5041</v>
      </c>
      <c r="G5873" t="s">
        <v>5120</v>
      </c>
      <c r="H5873" t="s">
        <v>5913</v>
      </c>
      <c r="I5873" t="s">
        <v>1095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 s="16">
        <v>127.95</v>
      </c>
      <c r="S5873" s="5">
        <v>3</v>
      </c>
      <c r="T5873" s="5" t="s">
        <v>10980</v>
      </c>
      <c r="U5873">
        <v>0</v>
      </c>
      <c r="V5873" s="24" t="s">
        <v>10986</v>
      </c>
      <c r="W5873" s="16">
        <f>+-Tabla1[[#This Row],[Sales]]*Tabla1[[#This Row],[Discount]]</f>
        <v>0</v>
      </c>
      <c r="X5873" s="16">
        <v>21.7515</v>
      </c>
      <c r="Y5873" s="21">
        <f>ROUND(Tabla1[[#This Row],[Profit]]/Tabla1[[#This Row],[Sales]],2)</f>
        <v>0.17</v>
      </c>
      <c r="Z5873" s="26" t="s">
        <v>10993</v>
      </c>
      <c r="AA5873" s="16">
        <v>-106.1985</v>
      </c>
      <c r="AB5873">
        <v>2016</v>
      </c>
    </row>
    <row r="5874" spans="1:28" x14ac:dyDescent="0.25">
      <c r="A5874">
        <v>5873</v>
      </c>
      <c r="B5874" t="s">
        <v>2953</v>
      </c>
      <c r="C5874" s="4">
        <v>42824</v>
      </c>
      <c r="D5874" s="4">
        <v>42828</v>
      </c>
      <c r="E5874" s="5">
        <f>+Tabla1[[#This Row],[ShipDate]]-Tabla1[[#This Row],[OrderDate]]</f>
        <v>4</v>
      </c>
      <c r="F5874" t="s">
        <v>5041</v>
      </c>
      <c r="G5874" t="s">
        <v>5511</v>
      </c>
      <c r="H5874" t="s">
        <v>6304</v>
      </c>
      <c r="I5874" t="s">
        <v>6632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 s="16">
        <v>59.76</v>
      </c>
      <c r="S5874" s="5">
        <v>1</v>
      </c>
      <c r="T5874" s="5" t="s">
        <v>10980</v>
      </c>
      <c r="U5874">
        <v>0</v>
      </c>
      <c r="V5874" s="24" t="s">
        <v>10986</v>
      </c>
      <c r="W5874" s="16">
        <f>+-Tabla1[[#This Row],[Sales]]*Tabla1[[#This Row],[Discount]]</f>
        <v>0</v>
      </c>
      <c r="X5874" s="16">
        <v>16.732800000000001</v>
      </c>
      <c r="Y5874" s="21">
        <f>ROUND(Tabla1[[#This Row],[Profit]]/Tabla1[[#This Row],[Sales]],2)</f>
        <v>0.28000000000000003</v>
      </c>
      <c r="Z5874" s="26" t="s">
        <v>10993</v>
      </c>
      <c r="AA5874" s="16">
        <v>-43.027200000000001</v>
      </c>
      <c r="AB5874">
        <v>2017</v>
      </c>
    </row>
    <row r="5875" spans="1:28" x14ac:dyDescent="0.25">
      <c r="A5875">
        <v>5874</v>
      </c>
      <c r="B5875" t="s">
        <v>2954</v>
      </c>
      <c r="C5875" s="4">
        <v>42890</v>
      </c>
      <c r="D5875" s="4">
        <v>42890</v>
      </c>
      <c r="E5875" s="5">
        <f>+Tabla1[[#This Row],[ShipDate]]-Tabla1[[#This Row],[OrderDate]]</f>
        <v>0</v>
      </c>
      <c r="F5875" t="s">
        <v>5043</v>
      </c>
      <c r="G5875" t="s">
        <v>5426</v>
      </c>
      <c r="H5875" t="s">
        <v>6219</v>
      </c>
      <c r="I5875" t="s">
        <v>6632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 s="16">
        <v>108.08</v>
      </c>
      <c r="S5875" s="5">
        <v>7</v>
      </c>
      <c r="T5875" s="5" t="s">
        <v>10981</v>
      </c>
      <c r="U5875">
        <v>0</v>
      </c>
      <c r="V5875" s="24" t="s">
        <v>10986</v>
      </c>
      <c r="W5875" s="16">
        <f>+-Tabla1[[#This Row],[Sales]]*Tabla1[[#This Row],[Discount]]</f>
        <v>0</v>
      </c>
      <c r="X5875" s="16">
        <v>54.04</v>
      </c>
      <c r="Y5875" s="21">
        <f>ROUND(Tabla1[[#This Row],[Profit]]/Tabla1[[#This Row],[Sales]],2)</f>
        <v>0.5</v>
      </c>
      <c r="Z5875" s="26" t="s">
        <v>10993</v>
      </c>
      <c r="AA5875" s="16">
        <v>-54.04</v>
      </c>
      <c r="AB5875">
        <v>2017</v>
      </c>
    </row>
    <row r="5876" spans="1:28" x14ac:dyDescent="0.25">
      <c r="A5876">
        <v>5875</v>
      </c>
      <c r="B5876" t="s">
        <v>2954</v>
      </c>
      <c r="C5876" s="4">
        <v>42890</v>
      </c>
      <c r="D5876" s="4">
        <v>42890</v>
      </c>
      <c r="E5876" s="5">
        <f>+Tabla1[[#This Row],[ShipDate]]-Tabla1[[#This Row],[OrderDate]]</f>
        <v>0</v>
      </c>
      <c r="F5876" t="s">
        <v>5043</v>
      </c>
      <c r="G5876" t="s">
        <v>5426</v>
      </c>
      <c r="H5876" t="s">
        <v>6219</v>
      </c>
      <c r="I5876" t="s">
        <v>6632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 s="16">
        <v>9.5399999999999991</v>
      </c>
      <c r="S5876" s="5">
        <v>3</v>
      </c>
      <c r="T5876" s="5" t="s">
        <v>10980</v>
      </c>
      <c r="U5876">
        <v>0</v>
      </c>
      <c r="V5876" s="24" t="s">
        <v>10986</v>
      </c>
      <c r="W5876" s="16">
        <f>+-Tabla1[[#This Row],[Sales]]*Tabla1[[#This Row],[Discount]]</f>
        <v>0</v>
      </c>
      <c r="X5876" s="16">
        <v>4.3883999999999999</v>
      </c>
      <c r="Y5876" s="21">
        <f>ROUND(Tabla1[[#This Row],[Profit]]/Tabla1[[#This Row],[Sales]],2)</f>
        <v>0.46</v>
      </c>
      <c r="Z5876" s="26" t="s">
        <v>10993</v>
      </c>
      <c r="AA5876" s="16">
        <v>-5.1516000000000002</v>
      </c>
      <c r="AB5876">
        <v>2017</v>
      </c>
    </row>
    <row r="5877" spans="1:28" x14ac:dyDescent="0.25">
      <c r="A5877">
        <v>5876</v>
      </c>
      <c r="B5877" t="s">
        <v>2955</v>
      </c>
      <c r="C5877" s="4">
        <v>42101</v>
      </c>
      <c r="D5877" s="4">
        <v>42103</v>
      </c>
      <c r="E5877" s="5">
        <f>+Tabla1[[#This Row],[ShipDate]]-Tabla1[[#This Row],[OrderDate]]</f>
        <v>2</v>
      </c>
      <c r="F5877" t="s">
        <v>5042</v>
      </c>
      <c r="G5877" t="s">
        <v>5130</v>
      </c>
      <c r="H5877" t="s">
        <v>5923</v>
      </c>
      <c r="I5877" t="s">
        <v>6632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 s="16">
        <v>11.736000000000001</v>
      </c>
      <c r="S5877" s="5">
        <v>3</v>
      </c>
      <c r="T5877" s="5" t="s">
        <v>10980</v>
      </c>
      <c r="U5877">
        <v>0.2</v>
      </c>
      <c r="V5877" t="s">
        <v>10992</v>
      </c>
      <c r="W5877" s="16">
        <f>+-Tabla1[[#This Row],[Sales]]*Tabla1[[#This Row],[Discount]]</f>
        <v>-2.3472000000000004</v>
      </c>
      <c r="X5877" s="16">
        <v>1.0268999999999999</v>
      </c>
      <c r="Y5877" s="21">
        <f>ROUND(Tabla1[[#This Row],[Profit]]/Tabla1[[#This Row],[Sales]],2)</f>
        <v>0.09</v>
      </c>
      <c r="Z5877" s="26" t="s">
        <v>10993</v>
      </c>
      <c r="AA5877" s="16">
        <v>-8.3619000000000003</v>
      </c>
      <c r="AB5877">
        <v>2015</v>
      </c>
    </row>
    <row r="5878" spans="1:28" x14ac:dyDescent="0.25">
      <c r="A5878">
        <v>5877</v>
      </c>
      <c r="B5878" t="s">
        <v>2956</v>
      </c>
      <c r="C5878" s="4">
        <v>41780</v>
      </c>
      <c r="D5878" s="4">
        <v>41785</v>
      </c>
      <c r="E5878" s="5">
        <f>+Tabla1[[#This Row],[ShipDate]]-Tabla1[[#This Row],[OrderDate]]</f>
        <v>5</v>
      </c>
      <c r="F5878" t="s">
        <v>5041</v>
      </c>
      <c r="G5878" t="s">
        <v>5479</v>
      </c>
      <c r="H5878" t="s">
        <v>6272</v>
      </c>
      <c r="I5878" t="s">
        <v>6632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 s="16">
        <v>447.86</v>
      </c>
      <c r="S5878" s="5">
        <v>7</v>
      </c>
      <c r="T5878" s="5" t="s">
        <v>10981</v>
      </c>
      <c r="U5878">
        <v>0</v>
      </c>
      <c r="V5878" s="24" t="s">
        <v>10986</v>
      </c>
      <c r="W5878" s="16">
        <f>+-Tabla1[[#This Row],[Sales]]*Tabla1[[#This Row],[Discount]]</f>
        <v>0</v>
      </c>
      <c r="X5878" s="16">
        <v>219.45140000000001</v>
      </c>
      <c r="Y5878" s="21">
        <f>ROUND(Tabla1[[#This Row],[Profit]]/Tabla1[[#This Row],[Sales]],2)</f>
        <v>0.49</v>
      </c>
      <c r="Z5878" s="26" t="s">
        <v>10993</v>
      </c>
      <c r="AA5878" s="16">
        <v>-228.40860000000001</v>
      </c>
      <c r="AB5878">
        <v>2014</v>
      </c>
    </row>
    <row r="5879" spans="1:28" x14ac:dyDescent="0.25">
      <c r="A5879">
        <v>5878</v>
      </c>
      <c r="B5879" t="s">
        <v>2956</v>
      </c>
      <c r="C5879" s="4">
        <v>41780</v>
      </c>
      <c r="D5879" s="4">
        <v>41785</v>
      </c>
      <c r="E5879" s="5">
        <f>+Tabla1[[#This Row],[ShipDate]]-Tabla1[[#This Row],[OrderDate]]</f>
        <v>5</v>
      </c>
      <c r="F5879" t="s">
        <v>5041</v>
      </c>
      <c r="G5879" t="s">
        <v>5479</v>
      </c>
      <c r="H5879" t="s">
        <v>6272</v>
      </c>
      <c r="I5879" t="s">
        <v>6632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 s="16">
        <v>17.940000000000001</v>
      </c>
      <c r="S5879" s="5">
        <v>3</v>
      </c>
      <c r="T5879" s="5" t="s">
        <v>10980</v>
      </c>
      <c r="U5879">
        <v>0</v>
      </c>
      <c r="V5879" s="24" t="s">
        <v>10986</v>
      </c>
      <c r="W5879" s="16">
        <f>+-Tabla1[[#This Row],[Sales]]*Tabla1[[#This Row],[Discount]]</f>
        <v>0</v>
      </c>
      <c r="X5879" s="16">
        <v>8.7905999999999995</v>
      </c>
      <c r="Y5879" s="21">
        <f>ROUND(Tabla1[[#This Row],[Profit]]/Tabla1[[#This Row],[Sales]],2)</f>
        <v>0.49</v>
      </c>
      <c r="Z5879" s="26" t="s">
        <v>10993</v>
      </c>
      <c r="AA5879" s="16">
        <v>-9.1494</v>
      </c>
      <c r="AB5879">
        <v>2014</v>
      </c>
    </row>
    <row r="5880" spans="1:28" x14ac:dyDescent="0.25">
      <c r="A5880">
        <v>5879</v>
      </c>
      <c r="B5880" t="s">
        <v>2956</v>
      </c>
      <c r="C5880" s="4">
        <v>41780</v>
      </c>
      <c r="D5880" s="4">
        <v>41785</v>
      </c>
      <c r="E5880" s="5">
        <f>+Tabla1[[#This Row],[ShipDate]]-Tabla1[[#This Row],[OrderDate]]</f>
        <v>5</v>
      </c>
      <c r="F5880" t="s">
        <v>5041</v>
      </c>
      <c r="G5880" t="s">
        <v>5479</v>
      </c>
      <c r="H5880" t="s">
        <v>6272</v>
      </c>
      <c r="I5880" t="s">
        <v>6632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 s="16">
        <v>245.88</v>
      </c>
      <c r="S5880" s="5">
        <v>6</v>
      </c>
      <c r="T5880" s="5" t="s">
        <v>10981</v>
      </c>
      <c r="U5880">
        <v>0</v>
      </c>
      <c r="V5880" s="24" t="s">
        <v>10986</v>
      </c>
      <c r="W5880" s="16">
        <f>+-Tabla1[[#This Row],[Sales]]*Tabla1[[#This Row],[Discount]]</f>
        <v>0</v>
      </c>
      <c r="X5880" s="16">
        <v>68.846400000000003</v>
      </c>
      <c r="Y5880" s="21">
        <f>ROUND(Tabla1[[#This Row],[Profit]]/Tabla1[[#This Row],[Sales]],2)</f>
        <v>0.28000000000000003</v>
      </c>
      <c r="Z5880" s="26" t="s">
        <v>10993</v>
      </c>
      <c r="AA5880" s="16">
        <v>-177.03360000000001</v>
      </c>
      <c r="AB5880">
        <v>2014</v>
      </c>
    </row>
    <row r="5881" spans="1:28" x14ac:dyDescent="0.25">
      <c r="A5881">
        <v>5880</v>
      </c>
      <c r="B5881" t="s">
        <v>2957</v>
      </c>
      <c r="C5881" s="4">
        <v>42618</v>
      </c>
      <c r="D5881" s="4">
        <v>42624</v>
      </c>
      <c r="E5881" s="5">
        <f>+Tabla1[[#This Row],[ShipDate]]-Tabla1[[#This Row],[OrderDate]]</f>
        <v>6</v>
      </c>
      <c r="F5881" t="s">
        <v>5041</v>
      </c>
      <c r="G5881" t="s">
        <v>5641</v>
      </c>
      <c r="H5881" t="s">
        <v>6434</v>
      </c>
      <c r="I5881" t="s">
        <v>1095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 s="16">
        <v>192.16</v>
      </c>
      <c r="S5881" s="5">
        <v>4</v>
      </c>
      <c r="T5881" s="5" t="s">
        <v>10981</v>
      </c>
      <c r="U5881">
        <v>0</v>
      </c>
      <c r="V5881" s="24" t="s">
        <v>10986</v>
      </c>
      <c r="W5881" s="16">
        <f>+-Tabla1[[#This Row],[Sales]]*Tabla1[[#This Row],[Discount]]</f>
        <v>0</v>
      </c>
      <c r="X5881" s="16">
        <v>92.236800000000002</v>
      </c>
      <c r="Y5881" s="21">
        <f>ROUND(Tabla1[[#This Row],[Profit]]/Tabla1[[#This Row],[Sales]],2)</f>
        <v>0.48</v>
      </c>
      <c r="Z5881" s="26" t="s">
        <v>10993</v>
      </c>
      <c r="AA5881" s="16">
        <v>-99.923199999999994</v>
      </c>
      <c r="AB5881">
        <v>2016</v>
      </c>
    </row>
    <row r="5882" spans="1:28" x14ac:dyDescent="0.25">
      <c r="A5882">
        <v>5881</v>
      </c>
      <c r="B5882" t="s">
        <v>2958</v>
      </c>
      <c r="C5882" s="4">
        <v>42631</v>
      </c>
      <c r="D5882" s="4">
        <v>42635</v>
      </c>
      <c r="E5882" s="5">
        <f>+Tabla1[[#This Row],[ShipDate]]-Tabla1[[#This Row],[OrderDate]]</f>
        <v>4</v>
      </c>
      <c r="F5882" t="s">
        <v>5041</v>
      </c>
      <c r="G5882" t="s">
        <v>5522</v>
      </c>
      <c r="H5882" t="s">
        <v>6315</v>
      </c>
      <c r="I5882" t="s">
        <v>6631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 s="16">
        <v>801.56799999999998</v>
      </c>
      <c r="S5882" s="5">
        <v>2</v>
      </c>
      <c r="T5882" s="5" t="s">
        <v>10980</v>
      </c>
      <c r="U5882">
        <v>0.2</v>
      </c>
      <c r="V5882" t="s">
        <v>10992</v>
      </c>
      <c r="W5882" s="16">
        <f>+-Tabla1[[#This Row],[Sales]]*Tabla1[[#This Row],[Discount]]</f>
        <v>-160.31360000000001</v>
      </c>
      <c r="X5882" s="16">
        <v>50.097999999999999</v>
      </c>
      <c r="Y5882" s="21">
        <f>ROUND(Tabla1[[#This Row],[Profit]]/Tabla1[[#This Row],[Sales]],2)</f>
        <v>0.06</v>
      </c>
      <c r="Z5882" s="26" t="s">
        <v>10993</v>
      </c>
      <c r="AA5882" s="16">
        <v>-591.15639999999996</v>
      </c>
      <c r="AB5882">
        <v>2016</v>
      </c>
    </row>
    <row r="5883" spans="1:28" x14ac:dyDescent="0.25">
      <c r="A5883">
        <v>5882</v>
      </c>
      <c r="B5883" t="s">
        <v>2958</v>
      </c>
      <c r="C5883" s="4">
        <v>42631</v>
      </c>
      <c r="D5883" s="4">
        <v>42635</v>
      </c>
      <c r="E5883" s="5">
        <f>+Tabla1[[#This Row],[ShipDate]]-Tabla1[[#This Row],[OrderDate]]</f>
        <v>4</v>
      </c>
      <c r="F5883" t="s">
        <v>5041</v>
      </c>
      <c r="G5883" t="s">
        <v>5522</v>
      </c>
      <c r="H5883" t="s">
        <v>6315</v>
      </c>
      <c r="I5883" t="s">
        <v>6631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 s="16">
        <v>368.91</v>
      </c>
      <c r="S5883" s="5">
        <v>9</v>
      </c>
      <c r="T5883" s="5" t="s">
        <v>10982</v>
      </c>
      <c r="U5883">
        <v>0</v>
      </c>
      <c r="V5883" s="24" t="s">
        <v>10986</v>
      </c>
      <c r="W5883" s="16">
        <f>+-Tabla1[[#This Row],[Sales]]*Tabla1[[#This Row],[Discount]]</f>
        <v>0</v>
      </c>
      <c r="X5883" s="16">
        <v>180.76589999999999</v>
      </c>
      <c r="Y5883" s="21">
        <f>ROUND(Tabla1[[#This Row],[Profit]]/Tabla1[[#This Row],[Sales]],2)</f>
        <v>0.49</v>
      </c>
      <c r="Z5883" s="26" t="s">
        <v>10993</v>
      </c>
      <c r="AA5883" s="16">
        <v>-188.14410000000001</v>
      </c>
      <c r="AB5883">
        <v>2016</v>
      </c>
    </row>
    <row r="5884" spans="1:28" x14ac:dyDescent="0.25">
      <c r="A5884">
        <v>5883</v>
      </c>
      <c r="B5884" t="s">
        <v>2958</v>
      </c>
      <c r="C5884" s="4">
        <v>42631</v>
      </c>
      <c r="D5884" s="4">
        <v>42635</v>
      </c>
      <c r="E5884" s="5">
        <f>+Tabla1[[#This Row],[ShipDate]]-Tabla1[[#This Row],[OrderDate]]</f>
        <v>4</v>
      </c>
      <c r="F5884" t="s">
        <v>5041</v>
      </c>
      <c r="G5884" t="s">
        <v>5522</v>
      </c>
      <c r="H5884" t="s">
        <v>6315</v>
      </c>
      <c r="I5884" t="s">
        <v>6631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 s="16">
        <v>885.52800000000002</v>
      </c>
      <c r="S5884" s="5">
        <v>9</v>
      </c>
      <c r="T5884" s="5" t="s">
        <v>10982</v>
      </c>
      <c r="U5884">
        <v>0.2</v>
      </c>
      <c r="V5884" t="s">
        <v>10992</v>
      </c>
      <c r="W5884" s="16">
        <f>+-Tabla1[[#This Row],[Sales]]*Tabla1[[#This Row],[Discount]]</f>
        <v>-177.10560000000001</v>
      </c>
      <c r="X5884" s="16">
        <v>-99.621899999999997</v>
      </c>
      <c r="Y5884" s="21">
        <f>ROUND(Tabla1[[#This Row],[Profit]]/Tabla1[[#This Row],[Sales]],2)</f>
        <v>-0.11</v>
      </c>
      <c r="Z5884" s="26" t="s">
        <v>11010</v>
      </c>
      <c r="AA5884" s="16">
        <v>-808.04430000000002</v>
      </c>
      <c r="AB5884">
        <v>2016</v>
      </c>
    </row>
    <row r="5885" spans="1:28" x14ac:dyDescent="0.25">
      <c r="A5885">
        <v>5884</v>
      </c>
      <c r="B5885" t="s">
        <v>2959</v>
      </c>
      <c r="C5885" s="4">
        <v>42442</v>
      </c>
      <c r="D5885" s="4">
        <v>42444</v>
      </c>
      <c r="E5885" s="5">
        <f>+Tabla1[[#This Row],[ShipDate]]-Tabla1[[#This Row],[OrderDate]]</f>
        <v>2</v>
      </c>
      <c r="F5885" t="s">
        <v>5040</v>
      </c>
      <c r="G5885" t="s">
        <v>5597</v>
      </c>
      <c r="H5885" t="s">
        <v>6390</v>
      </c>
      <c r="I5885" t="s">
        <v>6631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 s="16">
        <v>28.28</v>
      </c>
      <c r="S5885" s="5">
        <v>2</v>
      </c>
      <c r="T5885" s="5" t="s">
        <v>10980</v>
      </c>
      <c r="U5885">
        <v>0</v>
      </c>
      <c r="V5885" s="24" t="s">
        <v>10986</v>
      </c>
      <c r="W5885" s="16">
        <f>+-Tabla1[[#This Row],[Sales]]*Tabla1[[#This Row],[Discount]]</f>
        <v>0</v>
      </c>
      <c r="X5885" s="16">
        <v>7.3528000000000002</v>
      </c>
      <c r="Y5885" s="21">
        <f>ROUND(Tabla1[[#This Row],[Profit]]/Tabla1[[#This Row],[Sales]],2)</f>
        <v>0.26</v>
      </c>
      <c r="Z5885" s="26" t="s">
        <v>10993</v>
      </c>
      <c r="AA5885" s="16">
        <v>-20.927199999999999</v>
      </c>
      <c r="AB5885">
        <v>2016</v>
      </c>
    </row>
    <row r="5886" spans="1:28" x14ac:dyDescent="0.25">
      <c r="A5886">
        <v>5885</v>
      </c>
      <c r="B5886" t="s">
        <v>2959</v>
      </c>
      <c r="C5886" s="4">
        <v>42442</v>
      </c>
      <c r="D5886" s="4">
        <v>42444</v>
      </c>
      <c r="E5886" s="5">
        <f>+Tabla1[[#This Row],[ShipDate]]-Tabla1[[#This Row],[OrderDate]]</f>
        <v>2</v>
      </c>
      <c r="F5886" t="s">
        <v>5040</v>
      </c>
      <c r="G5886" t="s">
        <v>5597</v>
      </c>
      <c r="H5886" t="s">
        <v>6390</v>
      </c>
      <c r="I5886" t="s">
        <v>6631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 s="16">
        <v>4912.59</v>
      </c>
      <c r="S5886" s="5">
        <v>3</v>
      </c>
      <c r="T5886" s="5" t="s">
        <v>10980</v>
      </c>
      <c r="U5886">
        <v>0</v>
      </c>
      <c r="V5886" s="24" t="s">
        <v>10986</v>
      </c>
      <c r="W5886" s="16">
        <f>+-Tabla1[[#This Row],[Sales]]*Tabla1[[#This Row],[Discount]]</f>
        <v>0</v>
      </c>
      <c r="X5886" s="16">
        <v>196.50360000000001</v>
      </c>
      <c r="Y5886" s="21">
        <f>ROUND(Tabla1[[#This Row],[Profit]]/Tabla1[[#This Row],[Sales]],2)</f>
        <v>0.04</v>
      </c>
      <c r="Z5886" s="26" t="s">
        <v>10993</v>
      </c>
      <c r="AA5886" s="16">
        <v>-4716.0864000000001</v>
      </c>
      <c r="AB5886">
        <v>2016</v>
      </c>
    </row>
    <row r="5887" spans="1:28" x14ac:dyDescent="0.25">
      <c r="A5887">
        <v>5886</v>
      </c>
      <c r="B5887" t="s">
        <v>2960</v>
      </c>
      <c r="C5887" s="4">
        <v>41928</v>
      </c>
      <c r="D5887" s="4">
        <v>41929</v>
      </c>
      <c r="E5887" s="5">
        <f>+Tabla1[[#This Row],[ShipDate]]-Tabla1[[#This Row],[OrderDate]]</f>
        <v>1</v>
      </c>
      <c r="F5887" t="s">
        <v>5043</v>
      </c>
      <c r="G5887" t="s">
        <v>5245</v>
      </c>
      <c r="H5887" t="s">
        <v>6038</v>
      </c>
      <c r="I5887" t="s">
        <v>1095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 s="16">
        <v>14.352</v>
      </c>
      <c r="S5887" s="5">
        <v>3</v>
      </c>
      <c r="T5887" s="5" t="s">
        <v>10980</v>
      </c>
      <c r="U5887">
        <v>0.2</v>
      </c>
      <c r="V5887" t="s">
        <v>10992</v>
      </c>
      <c r="W5887" s="16">
        <f>+-Tabla1[[#This Row],[Sales]]*Tabla1[[#This Row],[Discount]]</f>
        <v>-2.8704000000000001</v>
      </c>
      <c r="X5887" s="16">
        <v>5.0232000000000001</v>
      </c>
      <c r="Y5887" s="21">
        <f>ROUND(Tabla1[[#This Row],[Profit]]/Tabla1[[#This Row],[Sales]],2)</f>
        <v>0.35</v>
      </c>
      <c r="Z5887" s="26" t="s">
        <v>10993</v>
      </c>
      <c r="AA5887" s="16">
        <v>-6.4584000000000001</v>
      </c>
      <c r="AB5887">
        <v>2014</v>
      </c>
    </row>
    <row r="5888" spans="1:28" x14ac:dyDescent="0.25">
      <c r="A5888">
        <v>5887</v>
      </c>
      <c r="B5888" t="s">
        <v>2960</v>
      </c>
      <c r="C5888" s="4">
        <v>41928</v>
      </c>
      <c r="D5888" s="4">
        <v>41929</v>
      </c>
      <c r="E5888" s="5">
        <f>+Tabla1[[#This Row],[ShipDate]]-Tabla1[[#This Row],[OrderDate]]</f>
        <v>1</v>
      </c>
      <c r="F5888" t="s">
        <v>5043</v>
      </c>
      <c r="G5888" t="s">
        <v>5245</v>
      </c>
      <c r="H5888" t="s">
        <v>6038</v>
      </c>
      <c r="I5888" t="s">
        <v>1095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 s="16">
        <v>179.97</v>
      </c>
      <c r="S5888" s="5">
        <v>3</v>
      </c>
      <c r="T5888" s="5" t="s">
        <v>10980</v>
      </c>
      <c r="U5888">
        <v>0</v>
      </c>
      <c r="V5888" s="24" t="s">
        <v>10986</v>
      </c>
      <c r="W5888" s="16">
        <f>+-Tabla1[[#This Row],[Sales]]*Tabla1[[#This Row],[Discount]]</f>
        <v>0</v>
      </c>
      <c r="X5888" s="16">
        <v>86.385599999999997</v>
      </c>
      <c r="Y5888" s="21">
        <f>ROUND(Tabla1[[#This Row],[Profit]]/Tabla1[[#This Row],[Sales]],2)</f>
        <v>0.48</v>
      </c>
      <c r="Z5888" s="26" t="s">
        <v>10993</v>
      </c>
      <c r="AA5888" s="16">
        <v>-93.584400000000002</v>
      </c>
      <c r="AB5888">
        <v>2014</v>
      </c>
    </row>
    <row r="5889" spans="1:28" x14ac:dyDescent="0.25">
      <c r="A5889">
        <v>5888</v>
      </c>
      <c r="B5889" t="s">
        <v>2961</v>
      </c>
      <c r="C5889" s="4">
        <v>43016</v>
      </c>
      <c r="D5889" s="4">
        <v>43019</v>
      </c>
      <c r="E5889" s="5">
        <f>+Tabla1[[#This Row],[ShipDate]]-Tabla1[[#This Row],[OrderDate]]</f>
        <v>3</v>
      </c>
      <c r="F5889" t="s">
        <v>5042</v>
      </c>
      <c r="G5889" t="s">
        <v>5815</v>
      </c>
      <c r="H5889" t="s">
        <v>6608</v>
      </c>
      <c r="I5889" t="s">
        <v>6631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 s="16">
        <v>42.76</v>
      </c>
      <c r="S5889" s="5">
        <v>1</v>
      </c>
      <c r="T5889" s="5" t="s">
        <v>10980</v>
      </c>
      <c r="U5889">
        <v>0</v>
      </c>
      <c r="V5889" s="24" t="s">
        <v>10986</v>
      </c>
      <c r="W5889" s="16">
        <f>+-Tabla1[[#This Row],[Sales]]*Tabla1[[#This Row],[Discount]]</f>
        <v>0</v>
      </c>
      <c r="X5889" s="16">
        <v>11.117599999999999</v>
      </c>
      <c r="Y5889" s="21">
        <f>ROUND(Tabla1[[#This Row],[Profit]]/Tabla1[[#This Row],[Sales]],2)</f>
        <v>0.26</v>
      </c>
      <c r="Z5889" s="26" t="s">
        <v>10993</v>
      </c>
      <c r="AA5889" s="16">
        <v>-31.642399999999999</v>
      </c>
      <c r="AB5889">
        <v>2017</v>
      </c>
    </row>
    <row r="5890" spans="1:28" x14ac:dyDescent="0.25">
      <c r="A5890">
        <v>5889</v>
      </c>
      <c r="B5890" t="s">
        <v>2962</v>
      </c>
      <c r="C5890" s="4">
        <v>42131</v>
      </c>
      <c r="D5890" s="4">
        <v>42136</v>
      </c>
      <c r="E5890" s="5">
        <f>+Tabla1[[#This Row],[ShipDate]]-Tabla1[[#This Row],[OrderDate]]</f>
        <v>5</v>
      </c>
      <c r="F5890" t="s">
        <v>5041</v>
      </c>
      <c r="G5890" t="s">
        <v>5461</v>
      </c>
      <c r="H5890" t="s">
        <v>6254</v>
      </c>
      <c r="I5890" t="s">
        <v>1095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 s="16">
        <v>45.68</v>
      </c>
      <c r="S5890" s="5">
        <v>2</v>
      </c>
      <c r="T5890" s="5" t="s">
        <v>10980</v>
      </c>
      <c r="U5890">
        <v>0</v>
      </c>
      <c r="V5890" s="24" t="s">
        <v>10986</v>
      </c>
      <c r="W5890" s="16">
        <f>+-Tabla1[[#This Row],[Sales]]*Tabla1[[#This Row],[Discount]]</f>
        <v>0</v>
      </c>
      <c r="X5890" s="16">
        <v>21.012799999999999</v>
      </c>
      <c r="Y5890" s="21">
        <f>ROUND(Tabla1[[#This Row],[Profit]]/Tabla1[[#This Row],[Sales]],2)</f>
        <v>0.46</v>
      </c>
      <c r="Z5890" s="26" t="s">
        <v>10993</v>
      </c>
      <c r="AA5890" s="16">
        <v>-24.667200000000001</v>
      </c>
      <c r="AB5890">
        <v>2015</v>
      </c>
    </row>
    <row r="5891" spans="1:28" x14ac:dyDescent="0.25">
      <c r="A5891">
        <v>5890</v>
      </c>
      <c r="B5891" t="s">
        <v>2963</v>
      </c>
      <c r="C5891" s="4">
        <v>42474</v>
      </c>
      <c r="D5891" s="4">
        <v>42477</v>
      </c>
      <c r="E5891" s="5">
        <f>+Tabla1[[#This Row],[ShipDate]]-Tabla1[[#This Row],[OrderDate]]</f>
        <v>3</v>
      </c>
      <c r="F5891" t="s">
        <v>5042</v>
      </c>
      <c r="G5891" t="s">
        <v>5802</v>
      </c>
      <c r="H5891" t="s">
        <v>6595</v>
      </c>
      <c r="I5891" t="s">
        <v>1095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 s="16">
        <v>25.06</v>
      </c>
      <c r="S5891" s="5">
        <v>2</v>
      </c>
      <c r="T5891" s="5" t="s">
        <v>10980</v>
      </c>
      <c r="U5891">
        <v>0</v>
      </c>
      <c r="V5891" s="24" t="s">
        <v>10986</v>
      </c>
      <c r="W5891" s="16">
        <f>+-Tabla1[[#This Row],[Sales]]*Tabla1[[#This Row],[Discount]]</f>
        <v>0</v>
      </c>
      <c r="X5891" s="16">
        <v>11.7782</v>
      </c>
      <c r="Y5891" s="21">
        <f>ROUND(Tabla1[[#This Row],[Profit]]/Tabla1[[#This Row],[Sales]],2)</f>
        <v>0.47</v>
      </c>
      <c r="Z5891" s="26" t="s">
        <v>10993</v>
      </c>
      <c r="AA5891" s="16">
        <v>-13.2818</v>
      </c>
      <c r="AB5891">
        <v>2016</v>
      </c>
    </row>
    <row r="5892" spans="1:28" x14ac:dyDescent="0.25">
      <c r="A5892">
        <v>5891</v>
      </c>
      <c r="B5892" t="s">
        <v>2964</v>
      </c>
      <c r="C5892" s="4">
        <v>42695</v>
      </c>
      <c r="D5892" s="4">
        <v>42700</v>
      </c>
      <c r="E5892" s="5">
        <f>+Tabla1[[#This Row],[ShipDate]]-Tabla1[[#This Row],[OrderDate]]</f>
        <v>5</v>
      </c>
      <c r="F5892" t="s">
        <v>5041</v>
      </c>
      <c r="G5892" t="s">
        <v>5786</v>
      </c>
      <c r="H5892" t="s">
        <v>6579</v>
      </c>
      <c r="I5892" t="s">
        <v>1095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 s="16">
        <v>38.432000000000002</v>
      </c>
      <c r="S5892" s="5">
        <v>1</v>
      </c>
      <c r="T5892" s="5" t="s">
        <v>10980</v>
      </c>
      <c r="U5892">
        <v>0.2</v>
      </c>
      <c r="V5892" t="s">
        <v>10992</v>
      </c>
      <c r="W5892" s="16">
        <f>+-Tabla1[[#This Row],[Sales]]*Tabla1[[#This Row],[Discount]]</f>
        <v>-7.6864000000000008</v>
      </c>
      <c r="X5892" s="16">
        <v>13.4512</v>
      </c>
      <c r="Y5892" s="21">
        <f>ROUND(Tabla1[[#This Row],[Profit]]/Tabla1[[#This Row],[Sales]],2)</f>
        <v>0.35</v>
      </c>
      <c r="Z5892" s="26" t="s">
        <v>10993</v>
      </c>
      <c r="AA5892" s="16">
        <v>-17.2944</v>
      </c>
      <c r="AB5892">
        <v>2016</v>
      </c>
    </row>
    <row r="5893" spans="1:28" x14ac:dyDescent="0.25">
      <c r="A5893">
        <v>5892</v>
      </c>
      <c r="B5893" t="s">
        <v>2964</v>
      </c>
      <c r="C5893" s="4">
        <v>42695</v>
      </c>
      <c r="D5893" s="4">
        <v>42700</v>
      </c>
      <c r="E5893" s="5">
        <f>+Tabla1[[#This Row],[ShipDate]]-Tabla1[[#This Row],[OrderDate]]</f>
        <v>5</v>
      </c>
      <c r="F5893" t="s">
        <v>5041</v>
      </c>
      <c r="G5893" t="s">
        <v>5786</v>
      </c>
      <c r="H5893" t="s">
        <v>6579</v>
      </c>
      <c r="I5893" t="s">
        <v>1095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 s="16">
        <v>21.568000000000001</v>
      </c>
      <c r="S5893" s="5">
        <v>2</v>
      </c>
      <c r="T5893" s="5" t="s">
        <v>10980</v>
      </c>
      <c r="U5893">
        <v>0.2</v>
      </c>
      <c r="V5893" t="s">
        <v>10992</v>
      </c>
      <c r="W5893" s="16">
        <f>+-Tabla1[[#This Row],[Sales]]*Tabla1[[#This Row],[Discount]]</f>
        <v>-4.3136000000000001</v>
      </c>
      <c r="X5893" s="16">
        <v>1.6175999999999999</v>
      </c>
      <c r="Y5893" s="21">
        <f>ROUND(Tabla1[[#This Row],[Profit]]/Tabla1[[#This Row],[Sales]],2)</f>
        <v>0.08</v>
      </c>
      <c r="Z5893" s="26" t="s">
        <v>10993</v>
      </c>
      <c r="AA5893" s="16">
        <v>-15.636799999999999</v>
      </c>
      <c r="AB5893">
        <v>2016</v>
      </c>
    </row>
    <row r="5894" spans="1:28" x14ac:dyDescent="0.25">
      <c r="A5894">
        <v>5893</v>
      </c>
      <c r="B5894" t="s">
        <v>2964</v>
      </c>
      <c r="C5894" s="4">
        <v>42695</v>
      </c>
      <c r="D5894" s="4">
        <v>42700</v>
      </c>
      <c r="E5894" s="5">
        <f>+Tabla1[[#This Row],[ShipDate]]-Tabla1[[#This Row],[OrderDate]]</f>
        <v>5</v>
      </c>
      <c r="F5894" t="s">
        <v>5041</v>
      </c>
      <c r="G5894" t="s">
        <v>5786</v>
      </c>
      <c r="H5894" t="s">
        <v>6579</v>
      </c>
      <c r="I5894" t="s">
        <v>1095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 s="16">
        <v>81.575999999999993</v>
      </c>
      <c r="S5894" s="5">
        <v>3</v>
      </c>
      <c r="T5894" s="5" t="s">
        <v>10980</v>
      </c>
      <c r="U5894">
        <v>0.2</v>
      </c>
      <c r="V5894" t="s">
        <v>10992</v>
      </c>
      <c r="W5894" s="16">
        <f>+-Tabla1[[#This Row],[Sales]]*Tabla1[[#This Row],[Discount]]</f>
        <v>-16.315200000000001</v>
      </c>
      <c r="X5894" s="16">
        <v>2.0394000000000001</v>
      </c>
      <c r="Y5894" s="21">
        <f>ROUND(Tabla1[[#This Row],[Profit]]/Tabla1[[#This Row],[Sales]],2)</f>
        <v>0.03</v>
      </c>
      <c r="Z5894" s="26" t="s">
        <v>10993</v>
      </c>
      <c r="AA5894" s="16">
        <v>-63.221400000000003</v>
      </c>
      <c r="AB5894">
        <v>2016</v>
      </c>
    </row>
    <row r="5895" spans="1:28" x14ac:dyDescent="0.25">
      <c r="A5895">
        <v>5894</v>
      </c>
      <c r="B5895" t="s">
        <v>2965</v>
      </c>
      <c r="C5895" s="4">
        <v>42988</v>
      </c>
      <c r="D5895" s="4">
        <v>42992</v>
      </c>
      <c r="E5895" s="5">
        <f>+Tabla1[[#This Row],[ShipDate]]-Tabla1[[#This Row],[OrderDate]]</f>
        <v>4</v>
      </c>
      <c r="F5895" t="s">
        <v>5041</v>
      </c>
      <c r="G5895" t="s">
        <v>5801</v>
      </c>
      <c r="H5895" t="s">
        <v>6594</v>
      </c>
      <c r="I5895" t="s">
        <v>1095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 s="16">
        <v>2.78</v>
      </c>
      <c r="S5895" s="5">
        <v>1</v>
      </c>
      <c r="T5895" s="5" t="s">
        <v>10980</v>
      </c>
      <c r="U5895">
        <v>0</v>
      </c>
      <c r="V5895" s="24" t="s">
        <v>10986</v>
      </c>
      <c r="W5895" s="16">
        <f>+-Tabla1[[#This Row],[Sales]]*Tabla1[[#This Row],[Discount]]</f>
        <v>0</v>
      </c>
      <c r="X5895" s="16">
        <v>1.3622000000000001</v>
      </c>
      <c r="Y5895" s="21">
        <f>ROUND(Tabla1[[#This Row],[Profit]]/Tabla1[[#This Row],[Sales]],2)</f>
        <v>0.49</v>
      </c>
      <c r="Z5895" s="26" t="s">
        <v>10993</v>
      </c>
      <c r="AA5895" s="16">
        <v>-1.4177999999999999</v>
      </c>
      <c r="AB5895">
        <v>2017</v>
      </c>
    </row>
    <row r="5896" spans="1:28" x14ac:dyDescent="0.25">
      <c r="A5896">
        <v>5895</v>
      </c>
      <c r="B5896" t="s">
        <v>2966</v>
      </c>
      <c r="C5896" s="4">
        <v>42987</v>
      </c>
      <c r="D5896" s="4">
        <v>42992</v>
      </c>
      <c r="E5896" s="5">
        <f>+Tabla1[[#This Row],[ShipDate]]-Tabla1[[#This Row],[OrderDate]]</f>
        <v>5</v>
      </c>
      <c r="F5896" t="s">
        <v>5041</v>
      </c>
      <c r="G5896" t="s">
        <v>5514</v>
      </c>
      <c r="H5896" t="s">
        <v>6307</v>
      </c>
      <c r="I5896" t="s">
        <v>6631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 s="16">
        <v>99.87</v>
      </c>
      <c r="S5896" s="5">
        <v>3</v>
      </c>
      <c r="T5896" s="5" t="s">
        <v>10980</v>
      </c>
      <c r="U5896">
        <v>0</v>
      </c>
      <c r="V5896" s="24" t="s">
        <v>10986</v>
      </c>
      <c r="W5896" s="16">
        <f>+-Tabla1[[#This Row],[Sales]]*Tabla1[[#This Row],[Discount]]</f>
        <v>0</v>
      </c>
      <c r="X5896" s="16">
        <v>23.968800000000002</v>
      </c>
      <c r="Y5896" s="21">
        <f>ROUND(Tabla1[[#This Row],[Profit]]/Tabla1[[#This Row],[Sales]],2)</f>
        <v>0.24</v>
      </c>
      <c r="Z5896" s="26" t="s">
        <v>10993</v>
      </c>
      <c r="AA5896" s="16">
        <v>-75.901200000000003</v>
      </c>
      <c r="AB5896">
        <v>2017</v>
      </c>
    </row>
    <row r="5897" spans="1:28" x14ac:dyDescent="0.25">
      <c r="A5897">
        <v>5896</v>
      </c>
      <c r="B5897" t="s">
        <v>2967</v>
      </c>
      <c r="C5897" s="4">
        <v>41944</v>
      </c>
      <c r="D5897" s="4">
        <v>41951</v>
      </c>
      <c r="E5897" s="5">
        <f>+Tabla1[[#This Row],[ShipDate]]-Tabla1[[#This Row],[OrderDate]]</f>
        <v>7</v>
      </c>
      <c r="F5897" t="s">
        <v>5041</v>
      </c>
      <c r="G5897" t="s">
        <v>5528</v>
      </c>
      <c r="H5897" t="s">
        <v>6321</v>
      </c>
      <c r="I5897" t="s">
        <v>6632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 s="16">
        <v>44.4</v>
      </c>
      <c r="S5897" s="5">
        <v>3</v>
      </c>
      <c r="T5897" s="5" t="s">
        <v>10980</v>
      </c>
      <c r="U5897">
        <v>0</v>
      </c>
      <c r="V5897" s="24" t="s">
        <v>10986</v>
      </c>
      <c r="W5897" s="16">
        <f>+-Tabla1[[#This Row],[Sales]]*Tabla1[[#This Row],[Discount]]</f>
        <v>0</v>
      </c>
      <c r="X5897" s="16">
        <v>22.2</v>
      </c>
      <c r="Y5897" s="21">
        <f>ROUND(Tabla1[[#This Row],[Profit]]/Tabla1[[#This Row],[Sales]],2)</f>
        <v>0.5</v>
      </c>
      <c r="Z5897" s="26" t="s">
        <v>10993</v>
      </c>
      <c r="AA5897" s="16">
        <v>-22.2</v>
      </c>
      <c r="AB5897">
        <v>2014</v>
      </c>
    </row>
    <row r="5898" spans="1:28" x14ac:dyDescent="0.25">
      <c r="A5898">
        <v>5897</v>
      </c>
      <c r="B5898" t="s">
        <v>2967</v>
      </c>
      <c r="C5898" s="4">
        <v>41944</v>
      </c>
      <c r="D5898" s="4">
        <v>41951</v>
      </c>
      <c r="E5898" s="5">
        <f>+Tabla1[[#This Row],[ShipDate]]-Tabla1[[#This Row],[OrderDate]]</f>
        <v>7</v>
      </c>
      <c r="F5898" t="s">
        <v>5041</v>
      </c>
      <c r="G5898" t="s">
        <v>5528</v>
      </c>
      <c r="H5898" t="s">
        <v>6321</v>
      </c>
      <c r="I5898" t="s">
        <v>6632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 s="16">
        <v>21.4</v>
      </c>
      <c r="S5898" s="5">
        <v>5</v>
      </c>
      <c r="T5898" s="5" t="s">
        <v>10981</v>
      </c>
      <c r="U5898">
        <v>0</v>
      </c>
      <c r="V5898" s="24" t="s">
        <v>10986</v>
      </c>
      <c r="W5898" s="16">
        <f>+-Tabla1[[#This Row],[Sales]]*Tabla1[[#This Row],[Discount]]</f>
        <v>0</v>
      </c>
      <c r="X5898" s="16">
        <v>9.6300000000000008</v>
      </c>
      <c r="Y5898" s="21">
        <f>ROUND(Tabla1[[#This Row],[Profit]]/Tabla1[[#This Row],[Sales]],2)</f>
        <v>0.45</v>
      </c>
      <c r="Z5898" s="26" t="s">
        <v>10993</v>
      </c>
      <c r="AA5898" s="16">
        <v>-11.77</v>
      </c>
      <c r="AB5898">
        <v>2014</v>
      </c>
    </row>
    <row r="5899" spans="1:28" x14ac:dyDescent="0.25">
      <c r="A5899">
        <v>5898</v>
      </c>
      <c r="B5899" t="s">
        <v>2968</v>
      </c>
      <c r="C5899" s="4">
        <v>42463</v>
      </c>
      <c r="D5899" s="4">
        <v>42469</v>
      </c>
      <c r="E5899" s="5">
        <f>+Tabla1[[#This Row],[ShipDate]]-Tabla1[[#This Row],[OrderDate]]</f>
        <v>6</v>
      </c>
      <c r="F5899" t="s">
        <v>5041</v>
      </c>
      <c r="G5899" t="s">
        <v>5053</v>
      </c>
      <c r="H5899" t="s">
        <v>5846</v>
      </c>
      <c r="I5899" t="s">
        <v>1095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 s="16">
        <v>71.12</v>
      </c>
      <c r="S5899" s="5">
        <v>4</v>
      </c>
      <c r="T5899" s="5" t="s">
        <v>10981</v>
      </c>
      <c r="U5899">
        <v>0</v>
      </c>
      <c r="V5899" s="24" t="s">
        <v>10986</v>
      </c>
      <c r="W5899" s="16">
        <f>+-Tabla1[[#This Row],[Sales]]*Tabla1[[#This Row],[Discount]]</f>
        <v>0</v>
      </c>
      <c r="X5899" s="16">
        <v>22.0472</v>
      </c>
      <c r="Y5899" s="21">
        <f>ROUND(Tabla1[[#This Row],[Profit]]/Tabla1[[#This Row],[Sales]],2)</f>
        <v>0.31</v>
      </c>
      <c r="Z5899" s="26" t="s">
        <v>10993</v>
      </c>
      <c r="AA5899" s="16">
        <v>-49.072800000000001</v>
      </c>
      <c r="AB5899">
        <v>2016</v>
      </c>
    </row>
    <row r="5900" spans="1:28" x14ac:dyDescent="0.25">
      <c r="A5900">
        <v>5899</v>
      </c>
      <c r="B5900" t="s">
        <v>2968</v>
      </c>
      <c r="C5900" s="4">
        <v>42463</v>
      </c>
      <c r="D5900" s="4">
        <v>42469</v>
      </c>
      <c r="E5900" s="5">
        <f>+Tabla1[[#This Row],[ShipDate]]-Tabla1[[#This Row],[OrderDate]]</f>
        <v>6</v>
      </c>
      <c r="F5900" t="s">
        <v>5041</v>
      </c>
      <c r="G5900" t="s">
        <v>5053</v>
      </c>
      <c r="H5900" t="s">
        <v>5846</v>
      </c>
      <c r="I5900" t="s">
        <v>1095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 s="16">
        <v>259.95999999999998</v>
      </c>
      <c r="S5900" s="5">
        <v>4</v>
      </c>
      <c r="T5900" s="5" t="s">
        <v>10981</v>
      </c>
      <c r="U5900">
        <v>0</v>
      </c>
      <c r="V5900" s="24" t="s">
        <v>10986</v>
      </c>
      <c r="W5900" s="16">
        <f>+-Tabla1[[#This Row],[Sales]]*Tabla1[[#This Row],[Discount]]</f>
        <v>0</v>
      </c>
      <c r="X5900" s="16">
        <v>124.7808</v>
      </c>
      <c r="Y5900" s="21">
        <f>ROUND(Tabla1[[#This Row],[Profit]]/Tabla1[[#This Row],[Sales]],2)</f>
        <v>0.48</v>
      </c>
      <c r="Z5900" s="26" t="s">
        <v>10993</v>
      </c>
      <c r="AA5900" s="16">
        <v>-135.17920000000001</v>
      </c>
      <c r="AB5900">
        <v>2016</v>
      </c>
    </row>
    <row r="5901" spans="1:28" x14ac:dyDescent="0.25">
      <c r="A5901">
        <v>5900</v>
      </c>
      <c r="B5901" t="s">
        <v>2969</v>
      </c>
      <c r="C5901" s="4">
        <v>42747</v>
      </c>
      <c r="D5901" s="4">
        <v>42751</v>
      </c>
      <c r="E5901" s="5">
        <f>+Tabla1[[#This Row],[ShipDate]]-Tabla1[[#This Row],[OrderDate]]</f>
        <v>4</v>
      </c>
      <c r="F5901" t="s">
        <v>5041</v>
      </c>
      <c r="G5901" t="s">
        <v>5366</v>
      </c>
      <c r="H5901" t="s">
        <v>6159</v>
      </c>
      <c r="I5901" t="s">
        <v>6631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 s="16">
        <v>9.7799999999999994</v>
      </c>
      <c r="S5901" s="5">
        <v>1</v>
      </c>
      <c r="T5901" s="5" t="s">
        <v>10980</v>
      </c>
      <c r="U5901">
        <v>0</v>
      </c>
      <c r="V5901" s="24" t="s">
        <v>10986</v>
      </c>
      <c r="W5901" s="16">
        <f>+-Tabla1[[#This Row],[Sales]]*Tabla1[[#This Row],[Discount]]</f>
        <v>0</v>
      </c>
      <c r="X5901" s="16">
        <v>4.8899999999999997</v>
      </c>
      <c r="Y5901" s="21">
        <f>ROUND(Tabla1[[#This Row],[Profit]]/Tabla1[[#This Row],[Sales]],2)</f>
        <v>0.5</v>
      </c>
      <c r="Z5901" s="26" t="s">
        <v>10993</v>
      </c>
      <c r="AA5901" s="16">
        <v>-4.8899999999999997</v>
      </c>
      <c r="AB5901">
        <v>2017</v>
      </c>
    </row>
    <row r="5902" spans="1:28" x14ac:dyDescent="0.25">
      <c r="A5902">
        <v>5901</v>
      </c>
      <c r="B5902" t="s">
        <v>2970</v>
      </c>
      <c r="C5902" s="4">
        <v>42328</v>
      </c>
      <c r="D5902" s="4">
        <v>42332</v>
      </c>
      <c r="E5902" s="5">
        <f>+Tabla1[[#This Row],[ShipDate]]-Tabla1[[#This Row],[OrderDate]]</f>
        <v>4</v>
      </c>
      <c r="F5902" t="s">
        <v>5041</v>
      </c>
      <c r="G5902" t="s">
        <v>5627</v>
      </c>
      <c r="H5902" t="s">
        <v>6420</v>
      </c>
      <c r="I5902" t="s">
        <v>6632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 s="16">
        <v>24.192</v>
      </c>
      <c r="S5902" s="5">
        <v>9</v>
      </c>
      <c r="T5902" s="5" t="s">
        <v>10982</v>
      </c>
      <c r="U5902">
        <v>0.2</v>
      </c>
      <c r="V5902" t="s">
        <v>10992</v>
      </c>
      <c r="W5902" s="16">
        <f>+-Tabla1[[#This Row],[Sales]]*Tabla1[[#This Row],[Discount]]</f>
        <v>-4.8384</v>
      </c>
      <c r="X5902" s="16">
        <v>7.56</v>
      </c>
      <c r="Y5902" s="21">
        <f>ROUND(Tabla1[[#This Row],[Profit]]/Tabla1[[#This Row],[Sales]],2)</f>
        <v>0.31</v>
      </c>
      <c r="Z5902" s="26" t="s">
        <v>10993</v>
      </c>
      <c r="AA5902" s="16">
        <v>-11.7936</v>
      </c>
      <c r="AB5902">
        <v>2015</v>
      </c>
    </row>
    <row r="5903" spans="1:28" x14ac:dyDescent="0.25">
      <c r="A5903">
        <v>5902</v>
      </c>
      <c r="B5903" t="s">
        <v>2971</v>
      </c>
      <c r="C5903" s="4">
        <v>42701</v>
      </c>
      <c r="D5903" s="4">
        <v>42706</v>
      </c>
      <c r="E5903" s="5">
        <f>+Tabla1[[#This Row],[ShipDate]]-Tabla1[[#This Row],[OrderDate]]</f>
        <v>5</v>
      </c>
      <c r="F5903" t="s">
        <v>5041</v>
      </c>
      <c r="G5903" t="s">
        <v>5375</v>
      </c>
      <c r="H5903" t="s">
        <v>6168</v>
      </c>
      <c r="I5903" t="s">
        <v>6631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 s="16">
        <v>31.56</v>
      </c>
      <c r="S5903" s="5">
        <v>3</v>
      </c>
      <c r="T5903" s="5" t="s">
        <v>10980</v>
      </c>
      <c r="U5903">
        <v>0</v>
      </c>
      <c r="V5903" s="24" t="s">
        <v>10986</v>
      </c>
      <c r="W5903" s="16">
        <f>+-Tabla1[[#This Row],[Sales]]*Tabla1[[#This Row],[Discount]]</f>
        <v>0</v>
      </c>
      <c r="X5903" s="16">
        <v>10.4148</v>
      </c>
      <c r="Y5903" s="21">
        <f>ROUND(Tabla1[[#This Row],[Profit]]/Tabla1[[#This Row],[Sales]],2)</f>
        <v>0.33</v>
      </c>
      <c r="Z5903" s="26" t="s">
        <v>10993</v>
      </c>
      <c r="AA5903" s="16">
        <v>-21.145199999999999</v>
      </c>
      <c r="AB5903">
        <v>2016</v>
      </c>
    </row>
    <row r="5904" spans="1:28" x14ac:dyDescent="0.25">
      <c r="A5904">
        <v>5903</v>
      </c>
      <c r="B5904" t="s">
        <v>2972</v>
      </c>
      <c r="C5904" s="4">
        <v>43045</v>
      </c>
      <c r="D5904" s="4">
        <v>43045</v>
      </c>
      <c r="E5904" s="5">
        <f>+Tabla1[[#This Row],[ShipDate]]-Tabla1[[#This Row],[OrderDate]]</f>
        <v>0</v>
      </c>
      <c r="F5904" t="s">
        <v>5043</v>
      </c>
      <c r="G5904" t="s">
        <v>5130</v>
      </c>
      <c r="H5904" t="s">
        <v>5923</v>
      </c>
      <c r="I5904" t="s">
        <v>6632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 s="16">
        <v>59.94</v>
      </c>
      <c r="S5904" s="5">
        <v>3</v>
      </c>
      <c r="T5904" s="5" t="s">
        <v>10980</v>
      </c>
      <c r="U5904">
        <v>0</v>
      </c>
      <c r="V5904" s="24" t="s">
        <v>10986</v>
      </c>
      <c r="W5904" s="16">
        <f>+-Tabla1[[#This Row],[Sales]]*Tabla1[[#This Row],[Discount]]</f>
        <v>0</v>
      </c>
      <c r="X5904" s="16">
        <v>28.171800000000001</v>
      </c>
      <c r="Y5904" s="21">
        <f>ROUND(Tabla1[[#This Row],[Profit]]/Tabla1[[#This Row],[Sales]],2)</f>
        <v>0.47</v>
      </c>
      <c r="Z5904" s="26" t="s">
        <v>10993</v>
      </c>
      <c r="AA5904" s="16">
        <v>-31.7682</v>
      </c>
      <c r="AB5904">
        <v>2017</v>
      </c>
    </row>
    <row r="5905" spans="1:28" x14ac:dyDescent="0.25">
      <c r="A5905">
        <v>5904</v>
      </c>
      <c r="B5905" t="s">
        <v>2972</v>
      </c>
      <c r="C5905" s="4">
        <v>43045</v>
      </c>
      <c r="D5905" s="4">
        <v>43045</v>
      </c>
      <c r="E5905" s="5">
        <f>+Tabla1[[#This Row],[ShipDate]]-Tabla1[[#This Row],[OrderDate]]</f>
        <v>0</v>
      </c>
      <c r="F5905" t="s">
        <v>5043</v>
      </c>
      <c r="G5905" t="s">
        <v>5130</v>
      </c>
      <c r="H5905" t="s">
        <v>5923</v>
      </c>
      <c r="I5905" t="s">
        <v>6632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 s="16">
        <v>45.36</v>
      </c>
      <c r="S5905" s="5">
        <v>4</v>
      </c>
      <c r="T5905" s="5" t="s">
        <v>10981</v>
      </c>
      <c r="U5905">
        <v>0</v>
      </c>
      <c r="V5905" s="24" t="s">
        <v>10986</v>
      </c>
      <c r="W5905" s="16">
        <f>+-Tabla1[[#This Row],[Sales]]*Tabla1[[#This Row],[Discount]]</f>
        <v>0</v>
      </c>
      <c r="X5905" s="16">
        <v>22.226400000000002</v>
      </c>
      <c r="Y5905" s="21">
        <f>ROUND(Tabla1[[#This Row],[Profit]]/Tabla1[[#This Row],[Sales]],2)</f>
        <v>0.49</v>
      </c>
      <c r="Z5905" s="26" t="s">
        <v>10993</v>
      </c>
      <c r="AA5905" s="16">
        <v>-23.133600000000001</v>
      </c>
      <c r="AB5905">
        <v>2017</v>
      </c>
    </row>
    <row r="5906" spans="1:28" x14ac:dyDescent="0.25">
      <c r="A5906">
        <v>5905</v>
      </c>
      <c r="B5906" t="s">
        <v>2972</v>
      </c>
      <c r="C5906" s="4">
        <v>43045</v>
      </c>
      <c r="D5906" s="4">
        <v>43045</v>
      </c>
      <c r="E5906" s="5">
        <f>+Tabla1[[#This Row],[ShipDate]]-Tabla1[[#This Row],[OrderDate]]</f>
        <v>0</v>
      </c>
      <c r="F5906" t="s">
        <v>5043</v>
      </c>
      <c r="G5906" t="s">
        <v>5130</v>
      </c>
      <c r="H5906" t="s">
        <v>5923</v>
      </c>
      <c r="I5906" t="s">
        <v>6632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 s="16">
        <v>26.4</v>
      </c>
      <c r="S5906" s="5">
        <v>5</v>
      </c>
      <c r="T5906" s="5" t="s">
        <v>10981</v>
      </c>
      <c r="U5906">
        <v>0</v>
      </c>
      <c r="V5906" s="24" t="s">
        <v>10986</v>
      </c>
      <c r="W5906" s="16">
        <f>+-Tabla1[[#This Row],[Sales]]*Tabla1[[#This Row],[Discount]]</f>
        <v>0</v>
      </c>
      <c r="X5906" s="16">
        <v>12.672000000000001</v>
      </c>
      <c r="Y5906" s="21">
        <f>ROUND(Tabla1[[#This Row],[Profit]]/Tabla1[[#This Row],[Sales]],2)</f>
        <v>0.48</v>
      </c>
      <c r="Z5906" s="26" t="s">
        <v>10993</v>
      </c>
      <c r="AA5906" s="16">
        <v>-13.728</v>
      </c>
      <c r="AB5906">
        <v>2017</v>
      </c>
    </row>
    <row r="5907" spans="1:28" x14ac:dyDescent="0.25">
      <c r="A5907">
        <v>5906</v>
      </c>
      <c r="B5907" t="s">
        <v>2972</v>
      </c>
      <c r="C5907" s="4">
        <v>43045</v>
      </c>
      <c r="D5907" s="4">
        <v>43045</v>
      </c>
      <c r="E5907" s="5">
        <f>+Tabla1[[#This Row],[ShipDate]]-Tabla1[[#This Row],[OrderDate]]</f>
        <v>0</v>
      </c>
      <c r="F5907" t="s">
        <v>5043</v>
      </c>
      <c r="G5907" t="s">
        <v>5130</v>
      </c>
      <c r="H5907" t="s">
        <v>5923</v>
      </c>
      <c r="I5907" t="s">
        <v>6632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 s="16">
        <v>41.4</v>
      </c>
      <c r="S5907" s="5">
        <v>4</v>
      </c>
      <c r="T5907" s="5" t="s">
        <v>10981</v>
      </c>
      <c r="U5907">
        <v>0</v>
      </c>
      <c r="V5907" s="24" t="s">
        <v>10986</v>
      </c>
      <c r="W5907" s="16">
        <f>+-Tabla1[[#This Row],[Sales]]*Tabla1[[#This Row],[Discount]]</f>
        <v>0</v>
      </c>
      <c r="X5907" s="16">
        <v>19.872</v>
      </c>
      <c r="Y5907" s="21">
        <f>ROUND(Tabla1[[#This Row],[Profit]]/Tabla1[[#This Row],[Sales]],2)</f>
        <v>0.48</v>
      </c>
      <c r="Z5907" s="26" t="s">
        <v>10993</v>
      </c>
      <c r="AA5907" s="16">
        <v>-21.527999999999999</v>
      </c>
      <c r="AB5907">
        <v>2017</v>
      </c>
    </row>
    <row r="5908" spans="1:28" x14ac:dyDescent="0.25">
      <c r="A5908">
        <v>5907</v>
      </c>
      <c r="B5908" t="s">
        <v>2972</v>
      </c>
      <c r="C5908" s="4">
        <v>43045</v>
      </c>
      <c r="D5908" s="4">
        <v>43045</v>
      </c>
      <c r="E5908" s="5">
        <f>+Tabla1[[#This Row],[ShipDate]]-Tabla1[[#This Row],[OrderDate]]</f>
        <v>0</v>
      </c>
      <c r="F5908" t="s">
        <v>5043</v>
      </c>
      <c r="G5908" t="s">
        <v>5130</v>
      </c>
      <c r="H5908" t="s">
        <v>5923</v>
      </c>
      <c r="I5908" t="s">
        <v>6632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 s="16">
        <v>16.95</v>
      </c>
      <c r="S5908" s="5">
        <v>1</v>
      </c>
      <c r="T5908" s="5" t="s">
        <v>10980</v>
      </c>
      <c r="U5908">
        <v>0</v>
      </c>
      <c r="V5908" s="24" t="s">
        <v>10986</v>
      </c>
      <c r="W5908" s="16">
        <f>+-Tabla1[[#This Row],[Sales]]*Tabla1[[#This Row],[Discount]]</f>
        <v>0</v>
      </c>
      <c r="X5908" s="16">
        <v>1.0169999999999999</v>
      </c>
      <c r="Y5908" s="21">
        <f>ROUND(Tabla1[[#This Row],[Profit]]/Tabla1[[#This Row],[Sales]],2)</f>
        <v>0.06</v>
      </c>
      <c r="Z5908" s="26" t="s">
        <v>10993</v>
      </c>
      <c r="AA5908" s="16">
        <v>-15.933</v>
      </c>
      <c r="AB5908">
        <v>2017</v>
      </c>
    </row>
    <row r="5909" spans="1:28" x14ac:dyDescent="0.25">
      <c r="A5909">
        <v>5908</v>
      </c>
      <c r="B5909" t="s">
        <v>2973</v>
      </c>
      <c r="C5909" s="4">
        <v>42706</v>
      </c>
      <c r="D5909" s="4">
        <v>42711</v>
      </c>
      <c r="E5909" s="5">
        <f>+Tabla1[[#This Row],[ShipDate]]-Tabla1[[#This Row],[OrderDate]]</f>
        <v>5</v>
      </c>
      <c r="F5909" t="s">
        <v>5041</v>
      </c>
      <c r="G5909" t="s">
        <v>5514</v>
      </c>
      <c r="H5909" t="s">
        <v>6307</v>
      </c>
      <c r="I5909" t="s">
        <v>6631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 s="16">
        <v>24.704000000000001</v>
      </c>
      <c r="S5909" s="5">
        <v>2</v>
      </c>
      <c r="T5909" s="5" t="s">
        <v>10980</v>
      </c>
      <c r="U5909">
        <v>0.2</v>
      </c>
      <c r="V5909" t="s">
        <v>10992</v>
      </c>
      <c r="W5909" s="16">
        <f>+-Tabla1[[#This Row],[Sales]]*Tabla1[[#This Row],[Discount]]</f>
        <v>-4.9408000000000003</v>
      </c>
      <c r="X5909" s="16">
        <v>9.2639999999999993</v>
      </c>
      <c r="Y5909" s="21">
        <f>ROUND(Tabla1[[#This Row],[Profit]]/Tabla1[[#This Row],[Sales]],2)</f>
        <v>0.38</v>
      </c>
      <c r="Z5909" s="26" t="s">
        <v>10993</v>
      </c>
      <c r="AA5909" s="16">
        <v>-10.4992</v>
      </c>
      <c r="AB5909">
        <v>2016</v>
      </c>
    </row>
    <row r="5910" spans="1:28" x14ac:dyDescent="0.25">
      <c r="A5910">
        <v>5909</v>
      </c>
      <c r="B5910" t="s">
        <v>2973</v>
      </c>
      <c r="C5910" s="4">
        <v>42706</v>
      </c>
      <c r="D5910" s="4">
        <v>42711</v>
      </c>
      <c r="E5910" s="5">
        <f>+Tabla1[[#This Row],[ShipDate]]-Tabla1[[#This Row],[OrderDate]]</f>
        <v>5</v>
      </c>
      <c r="F5910" t="s">
        <v>5041</v>
      </c>
      <c r="G5910" t="s">
        <v>5514</v>
      </c>
      <c r="H5910" t="s">
        <v>6307</v>
      </c>
      <c r="I5910" t="s">
        <v>6631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 s="16">
        <v>59.7</v>
      </c>
      <c r="S5910" s="5">
        <v>3</v>
      </c>
      <c r="T5910" s="5" t="s">
        <v>10980</v>
      </c>
      <c r="U5910">
        <v>0</v>
      </c>
      <c r="V5910" s="24" t="s">
        <v>10986</v>
      </c>
      <c r="W5910" s="16">
        <f>+-Tabla1[[#This Row],[Sales]]*Tabla1[[#This Row],[Discount]]</f>
        <v>0</v>
      </c>
      <c r="X5910" s="16">
        <v>26.864999999999998</v>
      </c>
      <c r="Y5910" s="21">
        <f>ROUND(Tabla1[[#This Row],[Profit]]/Tabla1[[#This Row],[Sales]],2)</f>
        <v>0.45</v>
      </c>
      <c r="Z5910" s="26" t="s">
        <v>10993</v>
      </c>
      <c r="AA5910" s="16">
        <v>-32.835000000000001</v>
      </c>
      <c r="AB5910">
        <v>2016</v>
      </c>
    </row>
    <row r="5911" spans="1:28" x14ac:dyDescent="0.25">
      <c r="A5911">
        <v>5910</v>
      </c>
      <c r="B5911" t="s">
        <v>2973</v>
      </c>
      <c r="C5911" s="4">
        <v>42706</v>
      </c>
      <c r="D5911" s="4">
        <v>42711</v>
      </c>
      <c r="E5911" s="5">
        <f>+Tabla1[[#This Row],[ShipDate]]-Tabla1[[#This Row],[OrderDate]]</f>
        <v>5</v>
      </c>
      <c r="F5911" t="s">
        <v>5041</v>
      </c>
      <c r="G5911" t="s">
        <v>5514</v>
      </c>
      <c r="H5911" t="s">
        <v>6307</v>
      </c>
      <c r="I5911" t="s">
        <v>6631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 s="16">
        <v>14.52</v>
      </c>
      <c r="S5911" s="5">
        <v>3</v>
      </c>
      <c r="T5911" s="5" t="s">
        <v>10980</v>
      </c>
      <c r="U5911">
        <v>0</v>
      </c>
      <c r="V5911" s="24" t="s">
        <v>10986</v>
      </c>
      <c r="W5911" s="16">
        <f>+-Tabla1[[#This Row],[Sales]]*Tabla1[[#This Row],[Discount]]</f>
        <v>0</v>
      </c>
      <c r="X5911" s="16">
        <v>5.6627999999999998</v>
      </c>
      <c r="Y5911" s="21">
        <f>ROUND(Tabla1[[#This Row],[Profit]]/Tabla1[[#This Row],[Sales]],2)</f>
        <v>0.39</v>
      </c>
      <c r="Z5911" s="26" t="s">
        <v>10993</v>
      </c>
      <c r="AA5911" s="16">
        <v>-8.8572000000000006</v>
      </c>
      <c r="AB5911">
        <v>2016</v>
      </c>
    </row>
    <row r="5912" spans="1:28" x14ac:dyDescent="0.25">
      <c r="A5912">
        <v>5911</v>
      </c>
      <c r="B5912" t="s">
        <v>2973</v>
      </c>
      <c r="C5912" s="4">
        <v>42706</v>
      </c>
      <c r="D5912" s="4">
        <v>42711</v>
      </c>
      <c r="E5912" s="5">
        <f>+Tabla1[[#This Row],[ShipDate]]-Tabla1[[#This Row],[OrderDate]]</f>
        <v>5</v>
      </c>
      <c r="F5912" t="s">
        <v>5041</v>
      </c>
      <c r="G5912" t="s">
        <v>5514</v>
      </c>
      <c r="H5912" t="s">
        <v>6307</v>
      </c>
      <c r="I5912" t="s">
        <v>6631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 s="16">
        <v>104.184</v>
      </c>
      <c r="S5912" s="5">
        <v>3</v>
      </c>
      <c r="T5912" s="5" t="s">
        <v>10980</v>
      </c>
      <c r="U5912">
        <v>0.2</v>
      </c>
      <c r="V5912" t="s">
        <v>10992</v>
      </c>
      <c r="W5912" s="16">
        <f>+-Tabla1[[#This Row],[Sales]]*Tabla1[[#This Row],[Discount]]</f>
        <v>-20.8368</v>
      </c>
      <c r="X5912" s="16">
        <v>33.8598</v>
      </c>
      <c r="Y5912" s="21">
        <f>ROUND(Tabla1[[#This Row],[Profit]]/Tabla1[[#This Row],[Sales]],2)</f>
        <v>0.33</v>
      </c>
      <c r="Z5912" s="26" t="s">
        <v>10993</v>
      </c>
      <c r="AA5912" s="16">
        <v>-49.487400000000001</v>
      </c>
      <c r="AB5912">
        <v>2016</v>
      </c>
    </row>
    <row r="5913" spans="1:28" x14ac:dyDescent="0.25">
      <c r="A5913">
        <v>5912</v>
      </c>
      <c r="B5913" t="s">
        <v>2974</v>
      </c>
      <c r="C5913" s="4">
        <v>42721</v>
      </c>
      <c r="D5913" s="4">
        <v>42726</v>
      </c>
      <c r="E5913" s="5">
        <f>+Tabla1[[#This Row],[ShipDate]]-Tabla1[[#This Row],[OrderDate]]</f>
        <v>5</v>
      </c>
      <c r="F5913" t="s">
        <v>5041</v>
      </c>
      <c r="G5913" t="s">
        <v>5693</v>
      </c>
      <c r="H5913" t="s">
        <v>6486</v>
      </c>
      <c r="I5913" t="s">
        <v>6632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 s="16">
        <v>46.53</v>
      </c>
      <c r="S5913" s="5">
        <v>3</v>
      </c>
      <c r="T5913" s="5" t="s">
        <v>10980</v>
      </c>
      <c r="U5913">
        <v>0</v>
      </c>
      <c r="V5913" s="24" t="s">
        <v>10986</v>
      </c>
      <c r="W5913" s="16">
        <f>+-Tabla1[[#This Row],[Sales]]*Tabla1[[#This Row],[Discount]]</f>
        <v>0</v>
      </c>
      <c r="X5913" s="16">
        <v>13.0284</v>
      </c>
      <c r="Y5913" s="21">
        <f>ROUND(Tabla1[[#This Row],[Profit]]/Tabla1[[#This Row],[Sales]],2)</f>
        <v>0.28000000000000003</v>
      </c>
      <c r="Z5913" s="26" t="s">
        <v>10993</v>
      </c>
      <c r="AA5913" s="16">
        <v>-33.501600000000003</v>
      </c>
      <c r="AB5913">
        <v>2016</v>
      </c>
    </row>
    <row r="5914" spans="1:28" x14ac:dyDescent="0.25">
      <c r="A5914">
        <v>5913</v>
      </c>
      <c r="B5914" t="s">
        <v>2975</v>
      </c>
      <c r="C5914" s="4">
        <v>41875</v>
      </c>
      <c r="D5914" s="4">
        <v>41877</v>
      </c>
      <c r="E5914" s="5">
        <f>+Tabla1[[#This Row],[ShipDate]]-Tabla1[[#This Row],[OrderDate]]</f>
        <v>2</v>
      </c>
      <c r="F5914" t="s">
        <v>5040</v>
      </c>
      <c r="G5914" t="s">
        <v>5105</v>
      </c>
      <c r="H5914" t="s">
        <v>5898</v>
      </c>
      <c r="I5914" t="s">
        <v>6631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 s="16">
        <v>25.5</v>
      </c>
      <c r="S5914" s="5">
        <v>3</v>
      </c>
      <c r="T5914" s="5" t="s">
        <v>10980</v>
      </c>
      <c r="U5914">
        <v>0</v>
      </c>
      <c r="V5914" s="24" t="s">
        <v>10986</v>
      </c>
      <c r="W5914" s="16">
        <f>+-Tabla1[[#This Row],[Sales]]*Tabla1[[#This Row],[Discount]]</f>
        <v>0</v>
      </c>
      <c r="X5914" s="16">
        <v>6.63</v>
      </c>
      <c r="Y5914" s="21">
        <f>ROUND(Tabla1[[#This Row],[Profit]]/Tabla1[[#This Row],[Sales]],2)</f>
        <v>0.26</v>
      </c>
      <c r="Z5914" s="26" t="s">
        <v>10993</v>
      </c>
      <c r="AA5914" s="16">
        <v>-18.87</v>
      </c>
      <c r="AB5914">
        <v>2014</v>
      </c>
    </row>
    <row r="5915" spans="1:28" x14ac:dyDescent="0.25">
      <c r="A5915">
        <v>5914</v>
      </c>
      <c r="B5915" t="s">
        <v>2976</v>
      </c>
      <c r="C5915" s="4">
        <v>42264</v>
      </c>
      <c r="D5915" s="4">
        <v>42270</v>
      </c>
      <c r="E5915" s="5">
        <f>+Tabla1[[#This Row],[ShipDate]]-Tabla1[[#This Row],[OrderDate]]</f>
        <v>6</v>
      </c>
      <c r="F5915" t="s">
        <v>5041</v>
      </c>
      <c r="G5915" t="s">
        <v>5768</v>
      </c>
      <c r="H5915" t="s">
        <v>6561</v>
      </c>
      <c r="I5915" t="s">
        <v>1095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 s="16">
        <v>14.9</v>
      </c>
      <c r="S5915" s="5">
        <v>5</v>
      </c>
      <c r="T5915" s="5" t="s">
        <v>10981</v>
      </c>
      <c r="U5915">
        <v>0</v>
      </c>
      <c r="V5915" s="24" t="s">
        <v>10986</v>
      </c>
      <c r="W5915" s="16">
        <f>+-Tabla1[[#This Row],[Sales]]*Tabla1[[#This Row],[Discount]]</f>
        <v>0</v>
      </c>
      <c r="X5915" s="16">
        <v>1.0429999999999999</v>
      </c>
      <c r="Y5915" s="21">
        <f>ROUND(Tabla1[[#This Row],[Profit]]/Tabla1[[#This Row],[Sales]],2)</f>
        <v>7.0000000000000007E-2</v>
      </c>
      <c r="Z5915" s="26" t="s">
        <v>10993</v>
      </c>
      <c r="AA5915" s="16">
        <v>-13.856999999999999</v>
      </c>
      <c r="AB5915">
        <v>2015</v>
      </c>
    </row>
    <row r="5916" spans="1:28" x14ac:dyDescent="0.25">
      <c r="A5916">
        <v>5915</v>
      </c>
      <c r="B5916" t="s">
        <v>2976</v>
      </c>
      <c r="C5916" s="4">
        <v>42264</v>
      </c>
      <c r="D5916" s="4">
        <v>42270</v>
      </c>
      <c r="E5916" s="5">
        <f>+Tabla1[[#This Row],[ShipDate]]-Tabla1[[#This Row],[OrderDate]]</f>
        <v>6</v>
      </c>
      <c r="F5916" t="s">
        <v>5041</v>
      </c>
      <c r="G5916" t="s">
        <v>5768</v>
      </c>
      <c r="H5916" t="s">
        <v>6561</v>
      </c>
      <c r="I5916" t="s">
        <v>1095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 s="16">
        <v>87.71</v>
      </c>
      <c r="S5916" s="5">
        <v>7</v>
      </c>
      <c r="T5916" s="5" t="s">
        <v>10981</v>
      </c>
      <c r="U5916">
        <v>0</v>
      </c>
      <c r="V5916" s="24" t="s">
        <v>10986</v>
      </c>
      <c r="W5916" s="16">
        <f>+-Tabla1[[#This Row],[Sales]]*Tabla1[[#This Row],[Discount]]</f>
        <v>0</v>
      </c>
      <c r="X5916" s="16">
        <v>41.223700000000001</v>
      </c>
      <c r="Y5916" s="21">
        <f>ROUND(Tabla1[[#This Row],[Profit]]/Tabla1[[#This Row],[Sales]],2)</f>
        <v>0.47</v>
      </c>
      <c r="Z5916" s="26" t="s">
        <v>10993</v>
      </c>
      <c r="AA5916" s="16">
        <v>-46.4863</v>
      </c>
      <c r="AB5916">
        <v>2015</v>
      </c>
    </row>
    <row r="5917" spans="1:28" x14ac:dyDescent="0.25">
      <c r="A5917">
        <v>5916</v>
      </c>
      <c r="B5917" t="s">
        <v>2976</v>
      </c>
      <c r="C5917" s="4">
        <v>42264</v>
      </c>
      <c r="D5917" s="4">
        <v>42270</v>
      </c>
      <c r="E5917" s="5">
        <f>+Tabla1[[#This Row],[ShipDate]]-Tabla1[[#This Row],[OrderDate]]</f>
        <v>6</v>
      </c>
      <c r="F5917" t="s">
        <v>5041</v>
      </c>
      <c r="G5917" t="s">
        <v>5768</v>
      </c>
      <c r="H5917" t="s">
        <v>6561</v>
      </c>
      <c r="I5917" t="s">
        <v>1095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 s="16">
        <v>199.76400000000001</v>
      </c>
      <c r="S5917" s="5">
        <v>2</v>
      </c>
      <c r="T5917" s="5" t="s">
        <v>10980</v>
      </c>
      <c r="U5917">
        <v>0.1</v>
      </c>
      <c r="V5917" t="s">
        <v>10992</v>
      </c>
      <c r="W5917" s="16">
        <f>+-Tabla1[[#This Row],[Sales]]*Tabla1[[#This Row],[Discount]]</f>
        <v>-19.976400000000002</v>
      </c>
      <c r="X5917" s="16">
        <v>8.8783999999999992</v>
      </c>
      <c r="Y5917" s="21">
        <f>ROUND(Tabla1[[#This Row],[Profit]]/Tabla1[[#This Row],[Sales]],2)</f>
        <v>0.04</v>
      </c>
      <c r="Z5917" s="26" t="s">
        <v>10993</v>
      </c>
      <c r="AA5917" s="16">
        <v>-170.9092</v>
      </c>
      <c r="AB5917">
        <v>2015</v>
      </c>
    </row>
    <row r="5918" spans="1:28" x14ac:dyDescent="0.25">
      <c r="A5918">
        <v>5917</v>
      </c>
      <c r="B5918" t="s">
        <v>2976</v>
      </c>
      <c r="C5918" s="4">
        <v>42264</v>
      </c>
      <c r="D5918" s="4">
        <v>42270</v>
      </c>
      <c r="E5918" s="5">
        <f>+Tabla1[[#This Row],[ShipDate]]-Tabla1[[#This Row],[OrderDate]]</f>
        <v>6</v>
      </c>
      <c r="F5918" t="s">
        <v>5041</v>
      </c>
      <c r="G5918" t="s">
        <v>5768</v>
      </c>
      <c r="H5918" t="s">
        <v>6561</v>
      </c>
      <c r="I5918" t="s">
        <v>1095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 s="16">
        <v>94.6</v>
      </c>
      <c r="S5918" s="5">
        <v>4</v>
      </c>
      <c r="T5918" s="5" t="s">
        <v>10981</v>
      </c>
      <c r="U5918">
        <v>0</v>
      </c>
      <c r="V5918" s="24" t="s">
        <v>10986</v>
      </c>
      <c r="W5918" s="16">
        <f>+-Tabla1[[#This Row],[Sales]]*Tabla1[[#This Row],[Discount]]</f>
        <v>0</v>
      </c>
      <c r="X5918" s="16">
        <v>27.434000000000001</v>
      </c>
      <c r="Y5918" s="21">
        <f>ROUND(Tabla1[[#This Row],[Profit]]/Tabla1[[#This Row],[Sales]],2)</f>
        <v>0.28999999999999998</v>
      </c>
      <c r="Z5918" s="26" t="s">
        <v>10993</v>
      </c>
      <c r="AA5918" s="16">
        <v>-67.165999999999997</v>
      </c>
      <c r="AB5918">
        <v>2015</v>
      </c>
    </row>
    <row r="5919" spans="1:28" x14ac:dyDescent="0.25">
      <c r="A5919">
        <v>5918</v>
      </c>
      <c r="B5919" t="s">
        <v>2976</v>
      </c>
      <c r="C5919" s="4">
        <v>42264</v>
      </c>
      <c r="D5919" s="4">
        <v>42270</v>
      </c>
      <c r="E5919" s="5">
        <f>+Tabla1[[#This Row],[ShipDate]]-Tabla1[[#This Row],[OrderDate]]</f>
        <v>6</v>
      </c>
      <c r="F5919" t="s">
        <v>5041</v>
      </c>
      <c r="G5919" t="s">
        <v>5768</v>
      </c>
      <c r="H5919" t="s">
        <v>6561</v>
      </c>
      <c r="I5919" t="s">
        <v>1095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 s="16">
        <v>4228.7039999999997</v>
      </c>
      <c r="S5919" s="5">
        <v>6</v>
      </c>
      <c r="T5919" s="5" t="s">
        <v>10981</v>
      </c>
      <c r="U5919">
        <v>0.2</v>
      </c>
      <c r="V5919" t="s">
        <v>10992</v>
      </c>
      <c r="W5919" s="16">
        <f>+-Tabla1[[#This Row],[Sales]]*Tabla1[[#This Row],[Discount]]</f>
        <v>-845.74080000000004</v>
      </c>
      <c r="X5919" s="16">
        <v>158.57640000000001</v>
      </c>
      <c r="Y5919" s="21">
        <f>ROUND(Tabla1[[#This Row],[Profit]]/Tabla1[[#This Row],[Sales]],2)</f>
        <v>0.04</v>
      </c>
      <c r="Z5919" s="26" t="s">
        <v>10993</v>
      </c>
      <c r="AA5919" s="16">
        <v>-3224.3868000000002</v>
      </c>
      <c r="AB5919">
        <v>2015</v>
      </c>
    </row>
    <row r="5920" spans="1:28" x14ac:dyDescent="0.25">
      <c r="A5920">
        <v>5919</v>
      </c>
      <c r="B5920" t="s">
        <v>2976</v>
      </c>
      <c r="C5920" s="4">
        <v>42264</v>
      </c>
      <c r="D5920" s="4">
        <v>42270</v>
      </c>
      <c r="E5920" s="5">
        <f>+Tabla1[[#This Row],[ShipDate]]-Tabla1[[#This Row],[OrderDate]]</f>
        <v>6</v>
      </c>
      <c r="F5920" t="s">
        <v>5041</v>
      </c>
      <c r="G5920" t="s">
        <v>5768</v>
      </c>
      <c r="H5920" t="s">
        <v>6561</v>
      </c>
      <c r="I5920" t="s">
        <v>1095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 s="16">
        <v>2003.92</v>
      </c>
      <c r="S5920" s="5">
        <v>5</v>
      </c>
      <c r="T5920" s="5" t="s">
        <v>10981</v>
      </c>
      <c r="U5920">
        <v>0.2</v>
      </c>
      <c r="V5920" t="s">
        <v>10992</v>
      </c>
      <c r="W5920" s="16">
        <f>+-Tabla1[[#This Row],[Sales]]*Tabla1[[#This Row],[Discount]]</f>
        <v>-400.78400000000005</v>
      </c>
      <c r="X5920" s="16">
        <v>-25.048999999999999</v>
      </c>
      <c r="Y5920" s="21">
        <f>ROUND(Tabla1[[#This Row],[Profit]]/Tabla1[[#This Row],[Sales]],2)</f>
        <v>-0.01</v>
      </c>
      <c r="Z5920" s="26" t="s">
        <v>11010</v>
      </c>
      <c r="AA5920" s="16">
        <v>-1628.1849999999999</v>
      </c>
      <c r="AB5920">
        <v>2015</v>
      </c>
    </row>
    <row r="5921" spans="1:28" x14ac:dyDescent="0.25">
      <c r="A5921">
        <v>5920</v>
      </c>
      <c r="B5921" t="s">
        <v>2976</v>
      </c>
      <c r="C5921" s="4">
        <v>42264</v>
      </c>
      <c r="D5921" s="4">
        <v>42270</v>
      </c>
      <c r="E5921" s="5">
        <f>+Tabla1[[#This Row],[ShipDate]]-Tabla1[[#This Row],[OrderDate]]</f>
        <v>6</v>
      </c>
      <c r="F5921" t="s">
        <v>5041</v>
      </c>
      <c r="G5921" t="s">
        <v>5768</v>
      </c>
      <c r="H5921" t="s">
        <v>6561</v>
      </c>
      <c r="I5921" t="s">
        <v>1095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 s="16">
        <v>209.97</v>
      </c>
      <c r="S5921" s="5">
        <v>3</v>
      </c>
      <c r="T5921" s="5" t="s">
        <v>10980</v>
      </c>
      <c r="U5921">
        <v>0</v>
      </c>
      <c r="V5921" s="24" t="s">
        <v>10986</v>
      </c>
      <c r="W5921" s="16">
        <f>+-Tabla1[[#This Row],[Sales]]*Tabla1[[#This Row],[Discount]]</f>
        <v>0</v>
      </c>
      <c r="X5921" s="16">
        <v>58.791600000000003</v>
      </c>
      <c r="Y5921" s="21">
        <f>ROUND(Tabla1[[#This Row],[Profit]]/Tabla1[[#This Row],[Sales]],2)</f>
        <v>0.28000000000000003</v>
      </c>
      <c r="Z5921" s="26" t="s">
        <v>10993</v>
      </c>
      <c r="AA5921" s="16">
        <v>-151.17840000000001</v>
      </c>
      <c r="AB5921">
        <v>2015</v>
      </c>
    </row>
    <row r="5922" spans="1:28" x14ac:dyDescent="0.25">
      <c r="A5922">
        <v>5921</v>
      </c>
      <c r="B5922" t="s">
        <v>2976</v>
      </c>
      <c r="C5922" s="4">
        <v>42264</v>
      </c>
      <c r="D5922" s="4">
        <v>42270</v>
      </c>
      <c r="E5922" s="5">
        <f>+Tabla1[[#This Row],[ShipDate]]-Tabla1[[#This Row],[OrderDate]]</f>
        <v>6</v>
      </c>
      <c r="F5922" t="s">
        <v>5041</v>
      </c>
      <c r="G5922" t="s">
        <v>5768</v>
      </c>
      <c r="H5922" t="s">
        <v>6561</v>
      </c>
      <c r="I5922" t="s">
        <v>1095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 s="16">
        <v>659.9</v>
      </c>
      <c r="S5922" s="5">
        <v>2</v>
      </c>
      <c r="T5922" s="5" t="s">
        <v>10980</v>
      </c>
      <c r="U5922">
        <v>0</v>
      </c>
      <c r="V5922" s="24" t="s">
        <v>10986</v>
      </c>
      <c r="W5922" s="16">
        <f>+-Tabla1[[#This Row],[Sales]]*Tabla1[[#This Row],[Discount]]</f>
        <v>0</v>
      </c>
      <c r="X5922" s="16">
        <v>217.767</v>
      </c>
      <c r="Y5922" s="21">
        <f>ROUND(Tabla1[[#This Row],[Profit]]/Tabla1[[#This Row],[Sales]],2)</f>
        <v>0.33</v>
      </c>
      <c r="Z5922" s="26" t="s">
        <v>10993</v>
      </c>
      <c r="AA5922" s="16">
        <v>-442.13299999999998</v>
      </c>
      <c r="AB5922">
        <v>2015</v>
      </c>
    </row>
    <row r="5923" spans="1:28" x14ac:dyDescent="0.25">
      <c r="A5923">
        <v>5922</v>
      </c>
      <c r="B5923" t="s">
        <v>2976</v>
      </c>
      <c r="C5923" s="4">
        <v>42264</v>
      </c>
      <c r="D5923" s="4">
        <v>42270</v>
      </c>
      <c r="E5923" s="5">
        <f>+Tabla1[[#This Row],[ShipDate]]-Tabla1[[#This Row],[OrderDate]]</f>
        <v>6</v>
      </c>
      <c r="F5923" t="s">
        <v>5041</v>
      </c>
      <c r="G5923" t="s">
        <v>5768</v>
      </c>
      <c r="H5923" t="s">
        <v>6561</v>
      </c>
      <c r="I5923" t="s">
        <v>1095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 s="16">
        <v>110.96</v>
      </c>
      <c r="S5923" s="5">
        <v>2</v>
      </c>
      <c r="T5923" s="5" t="s">
        <v>10980</v>
      </c>
      <c r="U5923">
        <v>0</v>
      </c>
      <c r="V5923" s="24" t="s">
        <v>10986</v>
      </c>
      <c r="W5923" s="16">
        <f>+-Tabla1[[#This Row],[Sales]]*Tabla1[[#This Row],[Discount]]</f>
        <v>0</v>
      </c>
      <c r="X5923" s="16">
        <v>53.260800000000003</v>
      </c>
      <c r="Y5923" s="21">
        <f>ROUND(Tabla1[[#This Row],[Profit]]/Tabla1[[#This Row],[Sales]],2)</f>
        <v>0.48</v>
      </c>
      <c r="Z5923" s="26" t="s">
        <v>10993</v>
      </c>
      <c r="AA5923" s="16">
        <v>-57.699199999999998</v>
      </c>
      <c r="AB5923">
        <v>2015</v>
      </c>
    </row>
    <row r="5924" spans="1:28" x14ac:dyDescent="0.25">
      <c r="A5924">
        <v>5923</v>
      </c>
      <c r="B5924" t="s">
        <v>2976</v>
      </c>
      <c r="C5924" s="4">
        <v>42264</v>
      </c>
      <c r="D5924" s="4">
        <v>42270</v>
      </c>
      <c r="E5924" s="5">
        <f>+Tabla1[[#This Row],[ShipDate]]-Tabla1[[#This Row],[OrderDate]]</f>
        <v>6</v>
      </c>
      <c r="F5924" t="s">
        <v>5041</v>
      </c>
      <c r="G5924" t="s">
        <v>5768</v>
      </c>
      <c r="H5924" t="s">
        <v>6561</v>
      </c>
      <c r="I5924" t="s">
        <v>1095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 s="16">
        <v>67.8</v>
      </c>
      <c r="S5924" s="5">
        <v>4</v>
      </c>
      <c r="T5924" s="5" t="s">
        <v>10981</v>
      </c>
      <c r="U5924">
        <v>0</v>
      </c>
      <c r="V5924" s="24" t="s">
        <v>10986</v>
      </c>
      <c r="W5924" s="16">
        <f>+-Tabla1[[#This Row],[Sales]]*Tabla1[[#This Row],[Discount]]</f>
        <v>0</v>
      </c>
      <c r="X5924" s="16">
        <v>1.3560000000000001</v>
      </c>
      <c r="Y5924" s="21">
        <f>ROUND(Tabla1[[#This Row],[Profit]]/Tabla1[[#This Row],[Sales]],2)</f>
        <v>0.02</v>
      </c>
      <c r="Z5924" s="26" t="s">
        <v>10993</v>
      </c>
      <c r="AA5924" s="16">
        <v>-66.444000000000003</v>
      </c>
      <c r="AB5924">
        <v>2015</v>
      </c>
    </row>
    <row r="5925" spans="1:28" x14ac:dyDescent="0.25">
      <c r="A5925">
        <v>5924</v>
      </c>
      <c r="B5925" t="s">
        <v>2977</v>
      </c>
      <c r="C5925" s="4">
        <v>42700</v>
      </c>
      <c r="D5925" s="4">
        <v>42704</v>
      </c>
      <c r="E5925" s="5">
        <f>+Tabla1[[#This Row],[ShipDate]]-Tabla1[[#This Row],[OrderDate]]</f>
        <v>4</v>
      </c>
      <c r="F5925" t="s">
        <v>5040</v>
      </c>
      <c r="G5925" t="s">
        <v>5202</v>
      </c>
      <c r="H5925" t="s">
        <v>5995</v>
      </c>
      <c r="I5925" t="s">
        <v>6631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 s="16">
        <v>313.17599999999999</v>
      </c>
      <c r="S5925" s="5">
        <v>2</v>
      </c>
      <c r="T5925" s="5" t="s">
        <v>10980</v>
      </c>
      <c r="U5925">
        <v>0.4</v>
      </c>
      <c r="V5925" t="s">
        <v>10987</v>
      </c>
      <c r="W5925" s="16">
        <f>+-Tabla1[[#This Row],[Sales]]*Tabla1[[#This Row],[Discount]]</f>
        <v>-125.2704</v>
      </c>
      <c r="X5925" s="16">
        <v>-120.0508</v>
      </c>
      <c r="Y5925" s="21">
        <f>ROUND(Tabla1[[#This Row],[Profit]]/Tabla1[[#This Row],[Sales]],2)</f>
        <v>-0.38</v>
      </c>
      <c r="Z5925" s="26" t="s">
        <v>11011</v>
      </c>
      <c r="AA5925" s="16">
        <v>-307.95639999999997</v>
      </c>
      <c r="AB5925">
        <v>2016</v>
      </c>
    </row>
    <row r="5926" spans="1:28" x14ac:dyDescent="0.25">
      <c r="A5926">
        <v>5925</v>
      </c>
      <c r="B5926" t="s">
        <v>2978</v>
      </c>
      <c r="C5926" s="4">
        <v>43058</v>
      </c>
      <c r="D5926" s="4">
        <v>43061</v>
      </c>
      <c r="E5926" s="5">
        <f>+Tabla1[[#This Row],[ShipDate]]-Tabla1[[#This Row],[OrderDate]]</f>
        <v>3</v>
      </c>
      <c r="F5926" t="s">
        <v>5040</v>
      </c>
      <c r="G5926" t="s">
        <v>5623</v>
      </c>
      <c r="H5926" t="s">
        <v>6416</v>
      </c>
      <c r="I5926" t="s">
        <v>1095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 s="16">
        <v>22.96</v>
      </c>
      <c r="S5926" s="5">
        <v>7</v>
      </c>
      <c r="T5926" s="5" t="s">
        <v>10981</v>
      </c>
      <c r="U5926">
        <v>0</v>
      </c>
      <c r="V5926" s="24" t="s">
        <v>10986</v>
      </c>
      <c r="W5926" s="16">
        <f>+-Tabla1[[#This Row],[Sales]]*Tabla1[[#This Row],[Discount]]</f>
        <v>0</v>
      </c>
      <c r="X5926" s="16">
        <v>6.6584000000000003</v>
      </c>
      <c r="Y5926" s="21">
        <f>ROUND(Tabla1[[#This Row],[Profit]]/Tabla1[[#This Row],[Sales]],2)</f>
        <v>0.28999999999999998</v>
      </c>
      <c r="Z5926" s="26" t="s">
        <v>10993</v>
      </c>
      <c r="AA5926" s="16">
        <v>-16.301600000000001</v>
      </c>
      <c r="AB5926">
        <v>2017</v>
      </c>
    </row>
    <row r="5927" spans="1:28" x14ac:dyDescent="0.25">
      <c r="A5927">
        <v>5926</v>
      </c>
      <c r="B5927" t="s">
        <v>2979</v>
      </c>
      <c r="C5927" s="4">
        <v>42889</v>
      </c>
      <c r="D5927" s="4">
        <v>42894</v>
      </c>
      <c r="E5927" s="5">
        <f>+Tabla1[[#This Row],[ShipDate]]-Tabla1[[#This Row],[OrderDate]]</f>
        <v>5</v>
      </c>
      <c r="F5927" t="s">
        <v>5041</v>
      </c>
      <c r="G5927" t="s">
        <v>5285</v>
      </c>
      <c r="H5927" t="s">
        <v>6078</v>
      </c>
      <c r="I5927" t="s">
        <v>6631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 s="16">
        <v>1099.5</v>
      </c>
      <c r="S5927" s="5">
        <v>10</v>
      </c>
      <c r="T5927" s="5" t="s">
        <v>10982</v>
      </c>
      <c r="U5927">
        <v>0</v>
      </c>
      <c r="V5927" s="24" t="s">
        <v>10986</v>
      </c>
      <c r="W5927" s="16">
        <f>+-Tabla1[[#This Row],[Sales]]*Tabla1[[#This Row],[Discount]]</f>
        <v>0</v>
      </c>
      <c r="X5927" s="16">
        <v>362.83499999999998</v>
      </c>
      <c r="Y5927" s="21">
        <f>ROUND(Tabla1[[#This Row],[Profit]]/Tabla1[[#This Row],[Sales]],2)</f>
        <v>0.33</v>
      </c>
      <c r="Z5927" s="26" t="s">
        <v>10993</v>
      </c>
      <c r="AA5927" s="16">
        <v>-736.66499999999996</v>
      </c>
      <c r="AB5927">
        <v>2017</v>
      </c>
    </row>
    <row r="5928" spans="1:28" x14ac:dyDescent="0.25">
      <c r="A5928">
        <v>5927</v>
      </c>
      <c r="B5928" t="s">
        <v>2980</v>
      </c>
      <c r="C5928" s="4">
        <v>41737</v>
      </c>
      <c r="D5928" s="4">
        <v>41741</v>
      </c>
      <c r="E5928" s="5">
        <f>+Tabla1[[#This Row],[ShipDate]]-Tabla1[[#This Row],[OrderDate]]</f>
        <v>4</v>
      </c>
      <c r="F5928" t="s">
        <v>5041</v>
      </c>
      <c r="G5928" t="s">
        <v>5063</v>
      </c>
      <c r="H5928" t="s">
        <v>5856</v>
      </c>
      <c r="I5928" t="s">
        <v>6631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 s="16">
        <v>1215.92</v>
      </c>
      <c r="S5928" s="5">
        <v>8</v>
      </c>
      <c r="T5928" s="5" t="s">
        <v>10982</v>
      </c>
      <c r="U5928">
        <v>0</v>
      </c>
      <c r="V5928" s="24" t="s">
        <v>10986</v>
      </c>
      <c r="W5928" s="16">
        <f>+-Tabla1[[#This Row],[Sales]]*Tabla1[[#This Row],[Discount]]</f>
        <v>0</v>
      </c>
      <c r="X5928" s="16">
        <v>316.13920000000002</v>
      </c>
      <c r="Y5928" s="21">
        <f>ROUND(Tabla1[[#This Row],[Profit]]/Tabla1[[#This Row],[Sales]],2)</f>
        <v>0.26</v>
      </c>
      <c r="Z5928" s="26" t="s">
        <v>10993</v>
      </c>
      <c r="AA5928" s="16">
        <v>-899.7808</v>
      </c>
      <c r="AB5928">
        <v>2014</v>
      </c>
    </row>
    <row r="5929" spans="1:28" x14ac:dyDescent="0.25">
      <c r="A5929">
        <v>5928</v>
      </c>
      <c r="B5929" t="s">
        <v>2981</v>
      </c>
      <c r="C5929" s="4">
        <v>41923</v>
      </c>
      <c r="D5929" s="4">
        <v>41927</v>
      </c>
      <c r="E5929" s="5">
        <f>+Tabla1[[#This Row],[ShipDate]]-Tabla1[[#This Row],[OrderDate]]</f>
        <v>4</v>
      </c>
      <c r="F5929" t="s">
        <v>5041</v>
      </c>
      <c r="G5929" t="s">
        <v>5631</v>
      </c>
      <c r="H5929" t="s">
        <v>6424</v>
      </c>
      <c r="I5929" t="s">
        <v>6631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 s="16">
        <v>7.31</v>
      </c>
      <c r="S5929" s="5">
        <v>1</v>
      </c>
      <c r="T5929" s="5" t="s">
        <v>10980</v>
      </c>
      <c r="U5929">
        <v>0</v>
      </c>
      <c r="V5929" s="24" t="s">
        <v>10986</v>
      </c>
      <c r="W5929" s="16">
        <f>+-Tabla1[[#This Row],[Sales]]*Tabla1[[#This Row],[Discount]]</f>
        <v>0</v>
      </c>
      <c r="X5929" s="16">
        <v>3.4357000000000002</v>
      </c>
      <c r="Y5929" s="21">
        <f>ROUND(Tabla1[[#This Row],[Profit]]/Tabla1[[#This Row],[Sales]],2)</f>
        <v>0.47</v>
      </c>
      <c r="Z5929" s="26" t="s">
        <v>10993</v>
      </c>
      <c r="AA5929" s="16">
        <v>-3.8742999999999999</v>
      </c>
      <c r="AB5929">
        <v>2014</v>
      </c>
    </row>
    <row r="5930" spans="1:28" x14ac:dyDescent="0.25">
      <c r="A5930">
        <v>5929</v>
      </c>
      <c r="B5930" t="s">
        <v>2981</v>
      </c>
      <c r="C5930" s="4">
        <v>41923</v>
      </c>
      <c r="D5930" s="4">
        <v>41927</v>
      </c>
      <c r="E5930" s="5">
        <f>+Tabla1[[#This Row],[ShipDate]]-Tabla1[[#This Row],[OrderDate]]</f>
        <v>4</v>
      </c>
      <c r="F5930" t="s">
        <v>5041</v>
      </c>
      <c r="G5930" t="s">
        <v>5631</v>
      </c>
      <c r="H5930" t="s">
        <v>6424</v>
      </c>
      <c r="I5930" t="s">
        <v>6631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 s="16">
        <v>8.92</v>
      </c>
      <c r="S5930" s="5">
        <v>4</v>
      </c>
      <c r="T5930" s="5" t="s">
        <v>10981</v>
      </c>
      <c r="U5930">
        <v>0</v>
      </c>
      <c r="V5930" s="24" t="s">
        <v>10986</v>
      </c>
      <c r="W5930" s="16">
        <f>+-Tabla1[[#This Row],[Sales]]*Tabla1[[#This Row],[Discount]]</f>
        <v>0</v>
      </c>
      <c r="X5930" s="16">
        <v>3.9247999999999998</v>
      </c>
      <c r="Y5930" s="21">
        <f>ROUND(Tabla1[[#This Row],[Profit]]/Tabla1[[#This Row],[Sales]],2)</f>
        <v>0.44</v>
      </c>
      <c r="Z5930" s="26" t="s">
        <v>10993</v>
      </c>
      <c r="AA5930" s="16">
        <v>-4.9951999999999996</v>
      </c>
      <c r="AB5930">
        <v>2014</v>
      </c>
    </row>
    <row r="5931" spans="1:28" x14ac:dyDescent="0.25">
      <c r="A5931">
        <v>5930</v>
      </c>
      <c r="B5931" t="s">
        <v>2982</v>
      </c>
      <c r="C5931" s="4">
        <v>42923</v>
      </c>
      <c r="D5931" s="4">
        <v>42925</v>
      </c>
      <c r="E5931" s="5">
        <f>+Tabla1[[#This Row],[ShipDate]]-Tabla1[[#This Row],[OrderDate]]</f>
        <v>2</v>
      </c>
      <c r="F5931" t="s">
        <v>5042</v>
      </c>
      <c r="G5931" t="s">
        <v>5254</v>
      </c>
      <c r="H5931" t="s">
        <v>6047</v>
      </c>
      <c r="I5931" t="s">
        <v>1095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 s="16">
        <v>87.21</v>
      </c>
      <c r="S5931" s="5">
        <v>3</v>
      </c>
      <c r="T5931" s="5" t="s">
        <v>10980</v>
      </c>
      <c r="U5931">
        <v>0.5</v>
      </c>
      <c r="V5931" t="s">
        <v>10988</v>
      </c>
      <c r="W5931" s="16">
        <f>+-Tabla1[[#This Row],[Sales]]*Tabla1[[#This Row],[Discount]]</f>
        <v>-43.604999999999997</v>
      </c>
      <c r="X5931" s="16">
        <v>-45.349200000000003</v>
      </c>
      <c r="Y5931" s="21">
        <f>ROUND(Tabla1[[#This Row],[Profit]]/Tabla1[[#This Row],[Sales]],2)</f>
        <v>-0.52</v>
      </c>
      <c r="Z5931" s="26" t="s">
        <v>11012</v>
      </c>
      <c r="AA5931" s="16">
        <v>-88.9542</v>
      </c>
      <c r="AB5931">
        <v>2017</v>
      </c>
    </row>
    <row r="5932" spans="1:28" x14ac:dyDescent="0.25">
      <c r="A5932">
        <v>5931</v>
      </c>
      <c r="B5932" t="s">
        <v>2982</v>
      </c>
      <c r="C5932" s="4">
        <v>42923</v>
      </c>
      <c r="D5932" s="4">
        <v>42925</v>
      </c>
      <c r="E5932" s="5">
        <f>+Tabla1[[#This Row],[ShipDate]]-Tabla1[[#This Row],[OrderDate]]</f>
        <v>2</v>
      </c>
      <c r="F5932" t="s">
        <v>5042</v>
      </c>
      <c r="G5932" t="s">
        <v>5254</v>
      </c>
      <c r="H5932" t="s">
        <v>6047</v>
      </c>
      <c r="I5932" t="s">
        <v>1095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 s="16">
        <v>15.552</v>
      </c>
      <c r="S5932" s="5">
        <v>3</v>
      </c>
      <c r="T5932" s="5" t="s">
        <v>10980</v>
      </c>
      <c r="U5932">
        <v>0.2</v>
      </c>
      <c r="V5932" t="s">
        <v>10992</v>
      </c>
      <c r="W5932" s="16">
        <f>+-Tabla1[[#This Row],[Sales]]*Tabla1[[#This Row],[Discount]]</f>
        <v>-3.1104000000000003</v>
      </c>
      <c r="X5932" s="16">
        <v>5.4432</v>
      </c>
      <c r="Y5932" s="21">
        <f>ROUND(Tabla1[[#This Row],[Profit]]/Tabla1[[#This Row],[Sales]],2)</f>
        <v>0.35</v>
      </c>
      <c r="Z5932" s="26" t="s">
        <v>10993</v>
      </c>
      <c r="AA5932" s="16">
        <v>-6.9984000000000002</v>
      </c>
      <c r="AB5932">
        <v>2017</v>
      </c>
    </row>
    <row r="5933" spans="1:28" x14ac:dyDescent="0.25">
      <c r="A5933">
        <v>5932</v>
      </c>
      <c r="B5933" t="s">
        <v>2982</v>
      </c>
      <c r="C5933" s="4">
        <v>42923</v>
      </c>
      <c r="D5933" s="4">
        <v>42925</v>
      </c>
      <c r="E5933" s="5">
        <f>+Tabla1[[#This Row],[ShipDate]]-Tabla1[[#This Row],[OrderDate]]</f>
        <v>2</v>
      </c>
      <c r="F5933" t="s">
        <v>5042</v>
      </c>
      <c r="G5933" t="s">
        <v>5254</v>
      </c>
      <c r="H5933" t="s">
        <v>6047</v>
      </c>
      <c r="I5933" t="s">
        <v>1095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 s="16">
        <v>683.98800000000006</v>
      </c>
      <c r="S5933" s="5">
        <v>2</v>
      </c>
      <c r="T5933" s="5" t="s">
        <v>10980</v>
      </c>
      <c r="U5933">
        <v>0.4</v>
      </c>
      <c r="V5933" t="s">
        <v>10987</v>
      </c>
      <c r="W5933" s="16">
        <f>+-Tabla1[[#This Row],[Sales]]*Tabla1[[#This Row],[Discount]]</f>
        <v>-273.59520000000003</v>
      </c>
      <c r="X5933" s="16">
        <v>-113.998</v>
      </c>
      <c r="Y5933" s="21">
        <f>ROUND(Tabla1[[#This Row],[Profit]]/Tabla1[[#This Row],[Sales]],2)</f>
        <v>-0.17</v>
      </c>
      <c r="Z5933" s="26" t="s">
        <v>11013</v>
      </c>
      <c r="AA5933" s="16">
        <v>-524.39080000000001</v>
      </c>
      <c r="AB5933">
        <v>2017</v>
      </c>
    </row>
    <row r="5934" spans="1:28" x14ac:dyDescent="0.25">
      <c r="A5934">
        <v>5933</v>
      </c>
      <c r="B5934" t="s">
        <v>2982</v>
      </c>
      <c r="C5934" s="4">
        <v>42923</v>
      </c>
      <c r="D5934" s="4">
        <v>42925</v>
      </c>
      <c r="E5934" s="5">
        <f>+Tabla1[[#This Row],[ShipDate]]-Tabla1[[#This Row],[OrderDate]]</f>
        <v>2</v>
      </c>
      <c r="F5934" t="s">
        <v>5042</v>
      </c>
      <c r="G5934" t="s">
        <v>5254</v>
      </c>
      <c r="H5934" t="s">
        <v>6047</v>
      </c>
      <c r="I5934" t="s">
        <v>1095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 s="16">
        <v>13.391999999999999</v>
      </c>
      <c r="S5934" s="5">
        <v>3</v>
      </c>
      <c r="T5934" s="5" t="s">
        <v>10980</v>
      </c>
      <c r="U5934">
        <v>0.2</v>
      </c>
      <c r="V5934" t="s">
        <v>10992</v>
      </c>
      <c r="W5934" s="16">
        <f>+-Tabla1[[#This Row],[Sales]]*Tabla1[[#This Row],[Discount]]</f>
        <v>-2.6783999999999999</v>
      </c>
      <c r="X5934" s="16">
        <v>1.0044</v>
      </c>
      <c r="Y5934" s="21">
        <f>ROUND(Tabla1[[#This Row],[Profit]]/Tabla1[[#This Row],[Sales]],2)</f>
        <v>0.08</v>
      </c>
      <c r="Z5934" s="26" t="s">
        <v>10993</v>
      </c>
      <c r="AA5934" s="16">
        <v>-9.7091999999999992</v>
      </c>
      <c r="AB5934">
        <v>2017</v>
      </c>
    </row>
    <row r="5935" spans="1:28" x14ac:dyDescent="0.25">
      <c r="A5935">
        <v>5934</v>
      </c>
      <c r="B5935" t="s">
        <v>2982</v>
      </c>
      <c r="C5935" s="4">
        <v>42923</v>
      </c>
      <c r="D5935" s="4">
        <v>42925</v>
      </c>
      <c r="E5935" s="5">
        <f>+Tabla1[[#This Row],[ShipDate]]-Tabla1[[#This Row],[OrderDate]]</f>
        <v>2</v>
      </c>
      <c r="F5935" t="s">
        <v>5042</v>
      </c>
      <c r="G5935" t="s">
        <v>5254</v>
      </c>
      <c r="H5935" t="s">
        <v>6047</v>
      </c>
      <c r="I5935" t="s">
        <v>1095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 s="16">
        <v>16.776</v>
      </c>
      <c r="S5935" s="5">
        <v>3</v>
      </c>
      <c r="T5935" s="5" t="s">
        <v>10980</v>
      </c>
      <c r="U5935">
        <v>0.2</v>
      </c>
      <c r="V5935" t="s">
        <v>10992</v>
      </c>
      <c r="W5935" s="16">
        <f>+-Tabla1[[#This Row],[Sales]]*Tabla1[[#This Row],[Discount]]</f>
        <v>-3.3552</v>
      </c>
      <c r="X5935" s="16">
        <v>4.8231000000000002</v>
      </c>
      <c r="Y5935" s="21">
        <f>ROUND(Tabla1[[#This Row],[Profit]]/Tabla1[[#This Row],[Sales]],2)</f>
        <v>0.28999999999999998</v>
      </c>
      <c r="Z5935" s="26" t="s">
        <v>10993</v>
      </c>
      <c r="AA5935" s="16">
        <v>-8.5976999999999997</v>
      </c>
      <c r="AB5935">
        <v>2017</v>
      </c>
    </row>
    <row r="5936" spans="1:28" x14ac:dyDescent="0.25">
      <c r="A5936">
        <v>5935</v>
      </c>
      <c r="B5936" t="s">
        <v>2982</v>
      </c>
      <c r="C5936" s="4">
        <v>42923</v>
      </c>
      <c r="D5936" s="4">
        <v>42925</v>
      </c>
      <c r="E5936" s="5">
        <f>+Tabla1[[#This Row],[ShipDate]]-Tabla1[[#This Row],[OrderDate]]</f>
        <v>2</v>
      </c>
      <c r="F5936" t="s">
        <v>5042</v>
      </c>
      <c r="G5936" t="s">
        <v>5254</v>
      </c>
      <c r="H5936" t="s">
        <v>6047</v>
      </c>
      <c r="I5936" t="s">
        <v>1095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 s="16">
        <v>527.91999999999996</v>
      </c>
      <c r="S5936" s="5">
        <v>2</v>
      </c>
      <c r="T5936" s="5" t="s">
        <v>10980</v>
      </c>
      <c r="U5936">
        <v>0.2</v>
      </c>
      <c r="V5936" t="s">
        <v>10992</v>
      </c>
      <c r="W5936" s="16">
        <f>+-Tabla1[[#This Row],[Sales]]*Tabla1[[#This Row],[Discount]]</f>
        <v>-105.584</v>
      </c>
      <c r="X5936" s="16">
        <v>85.787000000000006</v>
      </c>
      <c r="Y5936" s="21">
        <f>ROUND(Tabla1[[#This Row],[Profit]]/Tabla1[[#This Row],[Sales]],2)</f>
        <v>0.16</v>
      </c>
      <c r="Z5936" s="26" t="s">
        <v>10993</v>
      </c>
      <c r="AA5936" s="16">
        <v>-336.54899999999998</v>
      </c>
      <c r="AB5936">
        <v>2017</v>
      </c>
    </row>
    <row r="5937" spans="1:28" x14ac:dyDescent="0.25">
      <c r="A5937">
        <v>5936</v>
      </c>
      <c r="B5937" t="s">
        <v>2983</v>
      </c>
      <c r="C5937" s="4">
        <v>42555</v>
      </c>
      <c r="D5937" s="4">
        <v>42555</v>
      </c>
      <c r="E5937" s="5">
        <f>+Tabla1[[#This Row],[ShipDate]]-Tabla1[[#This Row],[OrderDate]]</f>
        <v>0</v>
      </c>
      <c r="F5937" t="s">
        <v>5043</v>
      </c>
      <c r="G5937" t="s">
        <v>5090</v>
      </c>
      <c r="H5937" t="s">
        <v>5883</v>
      </c>
      <c r="I5937" t="s">
        <v>6632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 s="16">
        <v>25.4</v>
      </c>
      <c r="S5937" s="5">
        <v>5</v>
      </c>
      <c r="T5937" s="5" t="s">
        <v>10981</v>
      </c>
      <c r="U5937">
        <v>0</v>
      </c>
      <c r="V5937" s="24" t="s">
        <v>10986</v>
      </c>
      <c r="W5937" s="16">
        <f>+-Tabla1[[#This Row],[Sales]]*Tabla1[[#This Row],[Discount]]</f>
        <v>0</v>
      </c>
      <c r="X5937" s="16">
        <v>8.6359999999999992</v>
      </c>
      <c r="Y5937" s="21">
        <f>ROUND(Tabla1[[#This Row],[Profit]]/Tabla1[[#This Row],[Sales]],2)</f>
        <v>0.34</v>
      </c>
      <c r="Z5937" s="26" t="s">
        <v>10993</v>
      </c>
      <c r="AA5937" s="16">
        <v>-16.763999999999999</v>
      </c>
      <c r="AB5937">
        <v>2016</v>
      </c>
    </row>
    <row r="5938" spans="1:28" x14ac:dyDescent="0.25">
      <c r="A5938">
        <v>5937</v>
      </c>
      <c r="B5938" t="s">
        <v>2983</v>
      </c>
      <c r="C5938" s="4">
        <v>42555</v>
      </c>
      <c r="D5938" s="4">
        <v>42555</v>
      </c>
      <c r="E5938" s="5">
        <f>+Tabla1[[#This Row],[ShipDate]]-Tabla1[[#This Row],[OrderDate]]</f>
        <v>0</v>
      </c>
      <c r="F5938" t="s">
        <v>5043</v>
      </c>
      <c r="G5938" t="s">
        <v>5090</v>
      </c>
      <c r="H5938" t="s">
        <v>5883</v>
      </c>
      <c r="I5938" t="s">
        <v>6632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 s="16">
        <v>177.48</v>
      </c>
      <c r="S5938" s="5">
        <v>3</v>
      </c>
      <c r="T5938" s="5" t="s">
        <v>10980</v>
      </c>
      <c r="U5938">
        <v>0.2</v>
      </c>
      <c r="V5938" t="s">
        <v>10992</v>
      </c>
      <c r="W5938" s="16">
        <f>+-Tabla1[[#This Row],[Sales]]*Tabla1[[#This Row],[Discount]]</f>
        <v>-35.496000000000002</v>
      </c>
      <c r="X5938" s="16">
        <v>19.9665</v>
      </c>
      <c r="Y5938" s="21">
        <f>ROUND(Tabla1[[#This Row],[Profit]]/Tabla1[[#This Row],[Sales]],2)</f>
        <v>0.11</v>
      </c>
      <c r="Z5938" s="26" t="s">
        <v>10993</v>
      </c>
      <c r="AA5938" s="16">
        <v>-122.0175</v>
      </c>
      <c r="AB5938">
        <v>2016</v>
      </c>
    </row>
    <row r="5939" spans="1:28" x14ac:dyDescent="0.25">
      <c r="A5939">
        <v>5938</v>
      </c>
      <c r="B5939" t="s">
        <v>2983</v>
      </c>
      <c r="C5939" s="4">
        <v>42555</v>
      </c>
      <c r="D5939" s="4">
        <v>42555</v>
      </c>
      <c r="E5939" s="5">
        <f>+Tabla1[[#This Row],[ShipDate]]-Tabla1[[#This Row],[OrderDate]]</f>
        <v>0</v>
      </c>
      <c r="F5939" t="s">
        <v>5043</v>
      </c>
      <c r="G5939" t="s">
        <v>5090</v>
      </c>
      <c r="H5939" t="s">
        <v>5883</v>
      </c>
      <c r="I5939" t="s">
        <v>6632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 s="16">
        <v>71.975999999999999</v>
      </c>
      <c r="S5939" s="5">
        <v>3</v>
      </c>
      <c r="T5939" s="5" t="s">
        <v>10980</v>
      </c>
      <c r="U5939">
        <v>0.2</v>
      </c>
      <c r="V5939" t="s">
        <v>10992</v>
      </c>
      <c r="W5939" s="16">
        <f>+-Tabla1[[#This Row],[Sales]]*Tabla1[[#This Row],[Discount]]</f>
        <v>-14.395200000000001</v>
      </c>
      <c r="X5939" s="16">
        <v>8.9969999999999999</v>
      </c>
      <c r="Y5939" s="21">
        <f>ROUND(Tabla1[[#This Row],[Profit]]/Tabla1[[#This Row],[Sales]],2)</f>
        <v>0.13</v>
      </c>
      <c r="Z5939" s="26" t="s">
        <v>10993</v>
      </c>
      <c r="AA5939" s="16">
        <v>-48.583799999999997</v>
      </c>
      <c r="AB5939">
        <v>2016</v>
      </c>
    </row>
    <row r="5940" spans="1:28" x14ac:dyDescent="0.25">
      <c r="A5940">
        <v>5939</v>
      </c>
      <c r="B5940" t="s">
        <v>2984</v>
      </c>
      <c r="C5940" s="4">
        <v>42874</v>
      </c>
      <c r="D5940" s="4">
        <v>42880</v>
      </c>
      <c r="E5940" s="5">
        <f>+Tabla1[[#This Row],[ShipDate]]-Tabla1[[#This Row],[OrderDate]]</f>
        <v>6</v>
      </c>
      <c r="F5940" t="s">
        <v>5041</v>
      </c>
      <c r="G5940" t="s">
        <v>5683</v>
      </c>
      <c r="H5940" t="s">
        <v>6476</v>
      </c>
      <c r="I5940" t="s">
        <v>1095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 s="16">
        <v>95.992000000000004</v>
      </c>
      <c r="S5940" s="5">
        <v>1</v>
      </c>
      <c r="T5940" s="5" t="s">
        <v>10980</v>
      </c>
      <c r="U5940">
        <v>0.2</v>
      </c>
      <c r="V5940" t="s">
        <v>10992</v>
      </c>
      <c r="W5940" s="16">
        <f>+-Tabla1[[#This Row],[Sales]]*Tabla1[[#This Row],[Discount]]</f>
        <v>-19.198400000000003</v>
      </c>
      <c r="X5940" s="16">
        <v>9.5991999999999997</v>
      </c>
      <c r="Y5940" s="21">
        <f>ROUND(Tabla1[[#This Row],[Profit]]/Tabla1[[#This Row],[Sales]],2)</f>
        <v>0.1</v>
      </c>
      <c r="Z5940" s="26" t="s">
        <v>10993</v>
      </c>
      <c r="AA5940" s="16">
        <v>-67.194400000000002</v>
      </c>
      <c r="AB5940">
        <v>2017</v>
      </c>
    </row>
    <row r="5941" spans="1:28" x14ac:dyDescent="0.25">
      <c r="A5941">
        <v>5940</v>
      </c>
      <c r="B5941" t="s">
        <v>2984</v>
      </c>
      <c r="C5941" s="4">
        <v>42874</v>
      </c>
      <c r="D5941" s="4">
        <v>42880</v>
      </c>
      <c r="E5941" s="5">
        <f>+Tabla1[[#This Row],[ShipDate]]-Tabla1[[#This Row],[OrderDate]]</f>
        <v>6</v>
      </c>
      <c r="F5941" t="s">
        <v>5041</v>
      </c>
      <c r="G5941" t="s">
        <v>5683</v>
      </c>
      <c r="H5941" t="s">
        <v>6476</v>
      </c>
      <c r="I5941" t="s">
        <v>1095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 s="16">
        <v>13.215999999999999</v>
      </c>
      <c r="S5941" s="5">
        <v>4</v>
      </c>
      <c r="T5941" s="5" t="s">
        <v>10981</v>
      </c>
      <c r="U5941">
        <v>0.2</v>
      </c>
      <c r="V5941" t="s">
        <v>10992</v>
      </c>
      <c r="W5941" s="16">
        <f>+-Tabla1[[#This Row],[Sales]]*Tabla1[[#This Row],[Discount]]</f>
        <v>-2.6432000000000002</v>
      </c>
      <c r="X5941" s="16">
        <v>4.2952000000000004</v>
      </c>
      <c r="Y5941" s="21">
        <f>ROUND(Tabla1[[#This Row],[Profit]]/Tabla1[[#This Row],[Sales]],2)</f>
        <v>0.33</v>
      </c>
      <c r="Z5941" s="26" t="s">
        <v>10993</v>
      </c>
      <c r="AA5941" s="16">
        <v>-6.2775999999999996</v>
      </c>
      <c r="AB5941">
        <v>2017</v>
      </c>
    </row>
    <row r="5942" spans="1:28" x14ac:dyDescent="0.25">
      <c r="A5942">
        <v>5941</v>
      </c>
      <c r="B5942" t="s">
        <v>2985</v>
      </c>
      <c r="C5942" s="4">
        <v>43020</v>
      </c>
      <c r="D5942" s="4">
        <v>43022</v>
      </c>
      <c r="E5942" s="5">
        <f>+Tabla1[[#This Row],[ShipDate]]-Tabla1[[#This Row],[OrderDate]]</f>
        <v>2</v>
      </c>
      <c r="F5942" t="s">
        <v>5040</v>
      </c>
      <c r="G5942" t="s">
        <v>5399</v>
      </c>
      <c r="H5942" t="s">
        <v>6192</v>
      </c>
      <c r="I5942" t="s">
        <v>1095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 s="16">
        <v>435.84</v>
      </c>
      <c r="S5942" s="5">
        <v>12</v>
      </c>
      <c r="T5942" s="5" t="s">
        <v>10982</v>
      </c>
      <c r="U5942">
        <v>0</v>
      </c>
      <c r="V5942" s="24" t="s">
        <v>10986</v>
      </c>
      <c r="W5942" s="16">
        <f>+-Tabla1[[#This Row],[Sales]]*Tabla1[[#This Row],[Discount]]</f>
        <v>0</v>
      </c>
      <c r="X5942" s="16">
        <v>130.75200000000001</v>
      </c>
      <c r="Y5942" s="21">
        <f>ROUND(Tabla1[[#This Row],[Profit]]/Tabla1[[#This Row],[Sales]],2)</f>
        <v>0.3</v>
      </c>
      <c r="Z5942" s="26" t="s">
        <v>10993</v>
      </c>
      <c r="AA5942" s="16">
        <v>-305.08800000000002</v>
      </c>
      <c r="AB5942">
        <v>2017</v>
      </c>
    </row>
    <row r="5943" spans="1:28" x14ac:dyDescent="0.25">
      <c r="A5943">
        <v>5942</v>
      </c>
      <c r="B5943" t="s">
        <v>2985</v>
      </c>
      <c r="C5943" s="4">
        <v>43020</v>
      </c>
      <c r="D5943" s="4">
        <v>43022</v>
      </c>
      <c r="E5943" s="5">
        <f>+Tabla1[[#This Row],[ShipDate]]-Tabla1[[#This Row],[OrderDate]]</f>
        <v>2</v>
      </c>
      <c r="F5943" t="s">
        <v>5040</v>
      </c>
      <c r="G5943" t="s">
        <v>5399</v>
      </c>
      <c r="H5943" t="s">
        <v>6192</v>
      </c>
      <c r="I5943" t="s">
        <v>1095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 s="16">
        <v>5.88</v>
      </c>
      <c r="S5943" s="5">
        <v>2</v>
      </c>
      <c r="T5943" s="5" t="s">
        <v>10980</v>
      </c>
      <c r="U5943">
        <v>0</v>
      </c>
      <c r="V5943" s="24" t="s">
        <v>10986</v>
      </c>
      <c r="W5943" s="16">
        <f>+-Tabla1[[#This Row],[Sales]]*Tabla1[[#This Row],[Discount]]</f>
        <v>0</v>
      </c>
      <c r="X5943" s="16">
        <v>1.5875999999999999</v>
      </c>
      <c r="Y5943" s="21">
        <f>ROUND(Tabla1[[#This Row],[Profit]]/Tabla1[[#This Row],[Sales]],2)</f>
        <v>0.27</v>
      </c>
      <c r="Z5943" s="26" t="s">
        <v>10993</v>
      </c>
      <c r="AA5943" s="16">
        <v>-4.2923999999999998</v>
      </c>
      <c r="AB5943">
        <v>2017</v>
      </c>
    </row>
    <row r="5944" spans="1:28" x14ac:dyDescent="0.25">
      <c r="A5944">
        <v>5943</v>
      </c>
      <c r="B5944" t="s">
        <v>2986</v>
      </c>
      <c r="C5944" s="4">
        <v>42588</v>
      </c>
      <c r="D5944" s="4">
        <v>42595</v>
      </c>
      <c r="E5944" s="5">
        <f>+Tabla1[[#This Row],[ShipDate]]-Tabla1[[#This Row],[OrderDate]]</f>
        <v>7</v>
      </c>
      <c r="F5944" t="s">
        <v>5041</v>
      </c>
      <c r="G5944" t="s">
        <v>5408</v>
      </c>
      <c r="H5944" t="s">
        <v>6201</v>
      </c>
      <c r="I5944" t="s">
        <v>1095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 s="16">
        <v>211.16800000000001</v>
      </c>
      <c r="S5944" s="5">
        <v>4</v>
      </c>
      <c r="T5944" s="5" t="s">
        <v>10981</v>
      </c>
      <c r="U5944">
        <v>0.2</v>
      </c>
      <c r="V5944" t="s">
        <v>10992</v>
      </c>
      <c r="W5944" s="16">
        <f>+-Tabla1[[#This Row],[Sales]]*Tabla1[[#This Row],[Discount]]</f>
        <v>-42.233600000000003</v>
      </c>
      <c r="X5944" s="16">
        <v>18.4772</v>
      </c>
      <c r="Y5944" s="21">
        <f>ROUND(Tabla1[[#This Row],[Profit]]/Tabla1[[#This Row],[Sales]],2)</f>
        <v>0.09</v>
      </c>
      <c r="Z5944" s="26" t="s">
        <v>10993</v>
      </c>
      <c r="AA5944" s="16">
        <v>-150.4572</v>
      </c>
      <c r="AB5944">
        <v>2016</v>
      </c>
    </row>
    <row r="5945" spans="1:28" x14ac:dyDescent="0.25">
      <c r="A5945">
        <v>5944</v>
      </c>
      <c r="B5945" t="s">
        <v>2987</v>
      </c>
      <c r="C5945" s="4">
        <v>41876</v>
      </c>
      <c r="D5945" s="4">
        <v>41880</v>
      </c>
      <c r="E5945" s="5">
        <f>+Tabla1[[#This Row],[ShipDate]]-Tabla1[[#This Row],[OrderDate]]</f>
        <v>4</v>
      </c>
      <c r="F5945" t="s">
        <v>5041</v>
      </c>
      <c r="G5945" t="s">
        <v>5069</v>
      </c>
      <c r="H5945" t="s">
        <v>5862</v>
      </c>
      <c r="I5945" t="s">
        <v>6631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 s="16">
        <v>6.28</v>
      </c>
      <c r="S5945" s="5">
        <v>1</v>
      </c>
      <c r="T5945" s="5" t="s">
        <v>10980</v>
      </c>
      <c r="U5945">
        <v>0</v>
      </c>
      <c r="V5945" s="24" t="s">
        <v>10986</v>
      </c>
      <c r="W5945" s="16">
        <f>+-Tabla1[[#This Row],[Sales]]*Tabla1[[#This Row],[Discount]]</f>
        <v>0</v>
      </c>
      <c r="X5945" s="16">
        <v>2.6375999999999999</v>
      </c>
      <c r="Y5945" s="21">
        <f>ROUND(Tabla1[[#This Row],[Profit]]/Tabla1[[#This Row],[Sales]],2)</f>
        <v>0.42</v>
      </c>
      <c r="Z5945" s="26" t="s">
        <v>10993</v>
      </c>
      <c r="AA5945" s="16">
        <v>-3.6423999999999999</v>
      </c>
      <c r="AB5945">
        <v>2014</v>
      </c>
    </row>
    <row r="5946" spans="1:28" x14ac:dyDescent="0.25">
      <c r="A5946">
        <v>5945</v>
      </c>
      <c r="B5946" t="s">
        <v>2987</v>
      </c>
      <c r="C5946" s="4">
        <v>41876</v>
      </c>
      <c r="D5946" s="4">
        <v>41880</v>
      </c>
      <c r="E5946" s="5">
        <f>+Tabla1[[#This Row],[ShipDate]]-Tabla1[[#This Row],[OrderDate]]</f>
        <v>4</v>
      </c>
      <c r="F5946" t="s">
        <v>5041</v>
      </c>
      <c r="G5946" t="s">
        <v>5069</v>
      </c>
      <c r="H5946" t="s">
        <v>5862</v>
      </c>
      <c r="I5946" t="s">
        <v>6631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 s="16">
        <v>95.1</v>
      </c>
      <c r="S5946" s="5">
        <v>5</v>
      </c>
      <c r="T5946" s="5" t="s">
        <v>10981</v>
      </c>
      <c r="U5946">
        <v>0</v>
      </c>
      <c r="V5946" s="24" t="s">
        <v>10986</v>
      </c>
      <c r="W5946" s="16">
        <f>+-Tabla1[[#This Row],[Sales]]*Tabla1[[#This Row],[Discount]]</f>
        <v>0</v>
      </c>
      <c r="X5946" s="16">
        <v>30.431999999999999</v>
      </c>
      <c r="Y5946" s="21">
        <f>ROUND(Tabla1[[#This Row],[Profit]]/Tabla1[[#This Row],[Sales]],2)</f>
        <v>0.32</v>
      </c>
      <c r="Z5946" s="26" t="s">
        <v>10993</v>
      </c>
      <c r="AA5946" s="16">
        <v>-64.668000000000006</v>
      </c>
      <c r="AB5946">
        <v>2014</v>
      </c>
    </row>
    <row r="5947" spans="1:28" x14ac:dyDescent="0.25">
      <c r="A5947">
        <v>5946</v>
      </c>
      <c r="B5947" t="s">
        <v>2987</v>
      </c>
      <c r="C5947" s="4">
        <v>41876</v>
      </c>
      <c r="D5947" s="4">
        <v>41880</v>
      </c>
      <c r="E5947" s="5">
        <f>+Tabla1[[#This Row],[ShipDate]]-Tabla1[[#This Row],[OrderDate]]</f>
        <v>4</v>
      </c>
      <c r="F5947" t="s">
        <v>5041</v>
      </c>
      <c r="G5947" t="s">
        <v>5069</v>
      </c>
      <c r="H5947" t="s">
        <v>5862</v>
      </c>
      <c r="I5947" t="s">
        <v>6631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 s="16">
        <v>25.92</v>
      </c>
      <c r="S5947" s="5">
        <v>4</v>
      </c>
      <c r="T5947" s="5" t="s">
        <v>10981</v>
      </c>
      <c r="U5947">
        <v>0</v>
      </c>
      <c r="V5947" s="24" t="s">
        <v>10986</v>
      </c>
      <c r="W5947" s="16">
        <f>+-Tabla1[[#This Row],[Sales]]*Tabla1[[#This Row],[Discount]]</f>
        <v>0</v>
      </c>
      <c r="X5947" s="16">
        <v>12.441599999999999</v>
      </c>
      <c r="Y5947" s="21">
        <f>ROUND(Tabla1[[#This Row],[Profit]]/Tabla1[[#This Row],[Sales]],2)</f>
        <v>0.48</v>
      </c>
      <c r="Z5947" s="26" t="s">
        <v>10993</v>
      </c>
      <c r="AA5947" s="16">
        <v>-13.478400000000001</v>
      </c>
      <c r="AB5947">
        <v>2014</v>
      </c>
    </row>
    <row r="5948" spans="1:28" x14ac:dyDescent="0.25">
      <c r="A5948">
        <v>5947</v>
      </c>
      <c r="B5948" t="s">
        <v>2987</v>
      </c>
      <c r="C5948" s="4">
        <v>41876</v>
      </c>
      <c r="D5948" s="4">
        <v>41880</v>
      </c>
      <c r="E5948" s="5">
        <f>+Tabla1[[#This Row],[ShipDate]]-Tabla1[[#This Row],[OrderDate]]</f>
        <v>4</v>
      </c>
      <c r="F5948" t="s">
        <v>5041</v>
      </c>
      <c r="G5948" t="s">
        <v>5069</v>
      </c>
      <c r="H5948" t="s">
        <v>5862</v>
      </c>
      <c r="I5948" t="s">
        <v>6631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 s="16">
        <v>48.84</v>
      </c>
      <c r="S5948" s="5">
        <v>4</v>
      </c>
      <c r="T5948" s="5" t="s">
        <v>10981</v>
      </c>
      <c r="U5948">
        <v>0</v>
      </c>
      <c r="V5948" s="24" t="s">
        <v>10986</v>
      </c>
      <c r="W5948" s="16">
        <f>+-Tabla1[[#This Row],[Sales]]*Tabla1[[#This Row],[Discount]]</f>
        <v>0</v>
      </c>
      <c r="X5948" s="16">
        <v>13.1868</v>
      </c>
      <c r="Y5948" s="21">
        <f>ROUND(Tabla1[[#This Row],[Profit]]/Tabla1[[#This Row],[Sales]],2)</f>
        <v>0.27</v>
      </c>
      <c r="Z5948" s="26" t="s">
        <v>10993</v>
      </c>
      <c r="AA5948" s="16">
        <v>-35.653199999999998</v>
      </c>
      <c r="AB5948">
        <v>2014</v>
      </c>
    </row>
    <row r="5949" spans="1:28" x14ac:dyDescent="0.25">
      <c r="A5949">
        <v>5948</v>
      </c>
      <c r="B5949" t="s">
        <v>2988</v>
      </c>
      <c r="C5949" s="4">
        <v>42261</v>
      </c>
      <c r="D5949" s="4">
        <v>42265</v>
      </c>
      <c r="E5949" s="5">
        <f>+Tabla1[[#This Row],[ShipDate]]-Tabla1[[#This Row],[OrderDate]]</f>
        <v>4</v>
      </c>
      <c r="F5949" t="s">
        <v>5040</v>
      </c>
      <c r="G5949" t="s">
        <v>5578</v>
      </c>
      <c r="H5949" t="s">
        <v>6371</v>
      </c>
      <c r="I5949" t="s">
        <v>6632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 s="16">
        <v>25.9</v>
      </c>
      <c r="S5949" s="5">
        <v>5</v>
      </c>
      <c r="T5949" s="5" t="s">
        <v>10981</v>
      </c>
      <c r="U5949">
        <v>0</v>
      </c>
      <c r="V5949" s="24" t="s">
        <v>10986</v>
      </c>
      <c r="W5949" s="16">
        <f>+-Tabla1[[#This Row],[Sales]]*Tabla1[[#This Row],[Discount]]</f>
        <v>0</v>
      </c>
      <c r="X5949" s="16">
        <v>12.691000000000001</v>
      </c>
      <c r="Y5949" s="21">
        <f>ROUND(Tabla1[[#This Row],[Profit]]/Tabla1[[#This Row],[Sales]],2)</f>
        <v>0.49</v>
      </c>
      <c r="Z5949" s="26" t="s">
        <v>10993</v>
      </c>
      <c r="AA5949" s="16">
        <v>-13.209</v>
      </c>
      <c r="AB5949">
        <v>2015</v>
      </c>
    </row>
    <row r="5950" spans="1:28" x14ac:dyDescent="0.25">
      <c r="A5950">
        <v>5949</v>
      </c>
      <c r="B5950" t="s">
        <v>2989</v>
      </c>
      <c r="C5950" s="4">
        <v>42799</v>
      </c>
      <c r="D5950" s="4">
        <v>42799</v>
      </c>
      <c r="E5950" s="5">
        <f>+Tabla1[[#This Row],[ShipDate]]-Tabla1[[#This Row],[OrderDate]]</f>
        <v>0</v>
      </c>
      <c r="F5950" t="s">
        <v>5043</v>
      </c>
      <c r="G5950" t="s">
        <v>5162</v>
      </c>
      <c r="H5950" t="s">
        <v>5955</v>
      </c>
      <c r="I5950" t="s">
        <v>6631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 s="16">
        <v>42.68</v>
      </c>
      <c r="S5950" s="5">
        <v>4</v>
      </c>
      <c r="T5950" s="5" t="s">
        <v>10981</v>
      </c>
      <c r="U5950">
        <v>0</v>
      </c>
      <c r="V5950" s="24" t="s">
        <v>10986</v>
      </c>
      <c r="W5950" s="16">
        <f>+-Tabla1[[#This Row],[Sales]]*Tabla1[[#This Row],[Discount]]</f>
        <v>0</v>
      </c>
      <c r="X5950" s="16">
        <v>19.6328</v>
      </c>
      <c r="Y5950" s="21">
        <f>ROUND(Tabla1[[#This Row],[Profit]]/Tabla1[[#This Row],[Sales]],2)</f>
        <v>0.46</v>
      </c>
      <c r="Z5950" s="26" t="s">
        <v>10993</v>
      </c>
      <c r="AA5950" s="16">
        <v>-23.0472</v>
      </c>
      <c r="AB5950">
        <v>2017</v>
      </c>
    </row>
    <row r="5951" spans="1:28" x14ac:dyDescent="0.25">
      <c r="A5951">
        <v>5950</v>
      </c>
      <c r="B5951" t="s">
        <v>2989</v>
      </c>
      <c r="C5951" s="4">
        <v>42799</v>
      </c>
      <c r="D5951" s="4">
        <v>42799</v>
      </c>
      <c r="E5951" s="5">
        <f>+Tabla1[[#This Row],[ShipDate]]-Tabla1[[#This Row],[OrderDate]]</f>
        <v>0</v>
      </c>
      <c r="F5951" t="s">
        <v>5043</v>
      </c>
      <c r="G5951" t="s">
        <v>5162</v>
      </c>
      <c r="H5951" t="s">
        <v>5955</v>
      </c>
      <c r="I5951" t="s">
        <v>6631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 s="16">
        <v>299.97000000000003</v>
      </c>
      <c r="S5951" s="5">
        <v>3</v>
      </c>
      <c r="T5951" s="5" t="s">
        <v>10980</v>
      </c>
      <c r="U5951">
        <v>0</v>
      </c>
      <c r="V5951" s="24" t="s">
        <v>10986</v>
      </c>
      <c r="W5951" s="16">
        <f>+-Tabla1[[#This Row],[Sales]]*Tabla1[[#This Row],[Discount]]</f>
        <v>0</v>
      </c>
      <c r="X5951" s="16">
        <v>125.98739999999999</v>
      </c>
      <c r="Y5951" s="21">
        <f>ROUND(Tabla1[[#This Row],[Profit]]/Tabla1[[#This Row],[Sales]],2)</f>
        <v>0.42</v>
      </c>
      <c r="Z5951" s="26" t="s">
        <v>10993</v>
      </c>
      <c r="AA5951" s="16">
        <v>-173.98259999999999</v>
      </c>
      <c r="AB5951">
        <v>2017</v>
      </c>
    </row>
    <row r="5952" spans="1:28" x14ac:dyDescent="0.25">
      <c r="A5952">
        <v>5951</v>
      </c>
      <c r="B5952" t="s">
        <v>2989</v>
      </c>
      <c r="C5952" s="4">
        <v>42799</v>
      </c>
      <c r="D5952" s="4">
        <v>42799</v>
      </c>
      <c r="E5952" s="5">
        <f>+Tabla1[[#This Row],[ShipDate]]-Tabla1[[#This Row],[OrderDate]]</f>
        <v>0</v>
      </c>
      <c r="F5952" t="s">
        <v>5043</v>
      </c>
      <c r="G5952" t="s">
        <v>5162</v>
      </c>
      <c r="H5952" t="s">
        <v>5955</v>
      </c>
      <c r="I5952" t="s">
        <v>6631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 s="16">
        <v>262.24</v>
      </c>
      <c r="S5952" s="5">
        <v>2</v>
      </c>
      <c r="T5952" s="5" t="s">
        <v>10980</v>
      </c>
      <c r="U5952">
        <v>0</v>
      </c>
      <c r="V5952" s="24" t="s">
        <v>10986</v>
      </c>
      <c r="W5952" s="16">
        <f>+-Tabla1[[#This Row],[Sales]]*Tabla1[[#This Row],[Discount]]</f>
        <v>0</v>
      </c>
      <c r="X5952" s="16">
        <v>78.671999999999997</v>
      </c>
      <c r="Y5952" s="21">
        <f>ROUND(Tabla1[[#This Row],[Profit]]/Tabla1[[#This Row],[Sales]],2)</f>
        <v>0.3</v>
      </c>
      <c r="Z5952" s="26" t="s">
        <v>10993</v>
      </c>
      <c r="AA5952" s="16">
        <v>-183.56800000000001</v>
      </c>
      <c r="AB5952">
        <v>2017</v>
      </c>
    </row>
    <row r="5953" spans="1:28" x14ac:dyDescent="0.25">
      <c r="A5953">
        <v>5952</v>
      </c>
      <c r="B5953" t="s">
        <v>2989</v>
      </c>
      <c r="C5953" s="4">
        <v>42799</v>
      </c>
      <c r="D5953" s="4">
        <v>42799</v>
      </c>
      <c r="E5953" s="5">
        <f>+Tabla1[[#This Row],[ShipDate]]-Tabla1[[#This Row],[OrderDate]]</f>
        <v>0</v>
      </c>
      <c r="F5953" t="s">
        <v>5043</v>
      </c>
      <c r="G5953" t="s">
        <v>5162</v>
      </c>
      <c r="H5953" t="s">
        <v>5955</v>
      </c>
      <c r="I5953" t="s">
        <v>6631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 s="16">
        <v>234.36</v>
      </c>
      <c r="S5953" s="5">
        <v>6</v>
      </c>
      <c r="T5953" s="5" t="s">
        <v>10981</v>
      </c>
      <c r="U5953">
        <v>0</v>
      </c>
      <c r="V5953" s="24" t="s">
        <v>10986</v>
      </c>
      <c r="W5953" s="16">
        <f>+-Tabla1[[#This Row],[Sales]]*Tabla1[[#This Row],[Discount]]</f>
        <v>0</v>
      </c>
      <c r="X5953" s="16">
        <v>112.4928</v>
      </c>
      <c r="Y5953" s="21">
        <f>ROUND(Tabla1[[#This Row],[Profit]]/Tabla1[[#This Row],[Sales]],2)</f>
        <v>0.48</v>
      </c>
      <c r="Z5953" s="26" t="s">
        <v>10993</v>
      </c>
      <c r="AA5953" s="16">
        <v>-121.8672</v>
      </c>
      <c r="AB5953">
        <v>2017</v>
      </c>
    </row>
    <row r="5954" spans="1:28" x14ac:dyDescent="0.25">
      <c r="A5954">
        <v>5953</v>
      </c>
      <c r="B5954" t="s">
        <v>2990</v>
      </c>
      <c r="C5954" s="4">
        <v>42840</v>
      </c>
      <c r="D5954" s="4">
        <v>42846</v>
      </c>
      <c r="E5954" s="5">
        <f>+Tabla1[[#This Row],[ShipDate]]-Tabla1[[#This Row],[OrderDate]]</f>
        <v>6</v>
      </c>
      <c r="F5954" t="s">
        <v>5041</v>
      </c>
      <c r="G5954" t="s">
        <v>5218</v>
      </c>
      <c r="H5954" t="s">
        <v>6011</v>
      </c>
      <c r="I5954" t="s">
        <v>6632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 s="16">
        <v>20.736000000000001</v>
      </c>
      <c r="S5954" s="5">
        <v>4</v>
      </c>
      <c r="T5954" s="5" t="s">
        <v>10981</v>
      </c>
      <c r="U5954">
        <v>0.2</v>
      </c>
      <c r="V5954" t="s">
        <v>10992</v>
      </c>
      <c r="W5954" s="16">
        <f>+-Tabla1[[#This Row],[Sales]]*Tabla1[[#This Row],[Discount]]</f>
        <v>-4.1472000000000007</v>
      </c>
      <c r="X5954" s="16">
        <v>7.2576000000000001</v>
      </c>
      <c r="Y5954" s="21">
        <f>ROUND(Tabla1[[#This Row],[Profit]]/Tabla1[[#This Row],[Sales]],2)</f>
        <v>0.35</v>
      </c>
      <c r="Z5954" s="26" t="s">
        <v>10993</v>
      </c>
      <c r="AA5954" s="16">
        <v>-9.3312000000000008</v>
      </c>
      <c r="AB5954">
        <v>2017</v>
      </c>
    </row>
    <row r="5955" spans="1:28" x14ac:dyDescent="0.25">
      <c r="A5955">
        <v>5954</v>
      </c>
      <c r="B5955" t="s">
        <v>2991</v>
      </c>
      <c r="C5955" s="4">
        <v>41728</v>
      </c>
      <c r="D5955" s="4">
        <v>41729</v>
      </c>
      <c r="E5955" s="5">
        <f>+Tabla1[[#This Row],[ShipDate]]-Tabla1[[#This Row],[OrderDate]]</f>
        <v>1</v>
      </c>
      <c r="F5955" t="s">
        <v>5042</v>
      </c>
      <c r="G5955" t="s">
        <v>5781</v>
      </c>
      <c r="H5955" t="s">
        <v>6574</v>
      </c>
      <c r="I5955" t="s">
        <v>6631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 s="16">
        <v>10.5</v>
      </c>
      <c r="S5955" s="5">
        <v>5</v>
      </c>
      <c r="T5955" s="5" t="s">
        <v>10981</v>
      </c>
      <c r="U5955">
        <v>0</v>
      </c>
      <c r="V5955" s="24" t="s">
        <v>10986</v>
      </c>
      <c r="W5955" s="16">
        <f>+-Tabla1[[#This Row],[Sales]]*Tabla1[[#This Row],[Discount]]</f>
        <v>0</v>
      </c>
      <c r="X5955" s="16">
        <v>2.94</v>
      </c>
      <c r="Y5955" s="21">
        <f>ROUND(Tabla1[[#This Row],[Profit]]/Tabla1[[#This Row],[Sales]],2)</f>
        <v>0.28000000000000003</v>
      </c>
      <c r="Z5955" s="26" t="s">
        <v>10993</v>
      </c>
      <c r="AA5955" s="16">
        <v>-7.56</v>
      </c>
      <c r="AB5955">
        <v>2014</v>
      </c>
    </row>
    <row r="5956" spans="1:28" x14ac:dyDescent="0.25">
      <c r="A5956">
        <v>5955</v>
      </c>
      <c r="B5956" t="s">
        <v>2992</v>
      </c>
      <c r="C5956" s="4">
        <v>41954</v>
      </c>
      <c r="D5956" s="4">
        <v>41958</v>
      </c>
      <c r="E5956" s="5">
        <f>+Tabla1[[#This Row],[ShipDate]]-Tabla1[[#This Row],[OrderDate]]</f>
        <v>4</v>
      </c>
      <c r="F5956" t="s">
        <v>5040</v>
      </c>
      <c r="G5956" t="s">
        <v>5791</v>
      </c>
      <c r="H5956" t="s">
        <v>6584</v>
      </c>
      <c r="I5956" t="s">
        <v>6631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 s="16">
        <v>23.968</v>
      </c>
      <c r="S5956" s="5">
        <v>2</v>
      </c>
      <c r="T5956" s="5" t="s">
        <v>10980</v>
      </c>
      <c r="U5956">
        <v>0.2</v>
      </c>
      <c r="V5956" t="s">
        <v>10992</v>
      </c>
      <c r="W5956" s="16">
        <f>+-Tabla1[[#This Row],[Sales]]*Tabla1[[#This Row],[Discount]]</f>
        <v>-4.7936000000000005</v>
      </c>
      <c r="X5956" s="16">
        <v>7.7896000000000001</v>
      </c>
      <c r="Y5956" s="21">
        <f>ROUND(Tabla1[[#This Row],[Profit]]/Tabla1[[#This Row],[Sales]],2)</f>
        <v>0.33</v>
      </c>
      <c r="Z5956" s="26" t="s">
        <v>10993</v>
      </c>
      <c r="AA5956" s="16">
        <v>-11.3848</v>
      </c>
      <c r="AB5956">
        <v>2014</v>
      </c>
    </row>
    <row r="5957" spans="1:28" x14ac:dyDescent="0.25">
      <c r="A5957">
        <v>5956</v>
      </c>
      <c r="B5957" t="s">
        <v>2992</v>
      </c>
      <c r="C5957" s="4">
        <v>41954</v>
      </c>
      <c r="D5957" s="4">
        <v>41958</v>
      </c>
      <c r="E5957" s="5">
        <f>+Tabla1[[#This Row],[ShipDate]]-Tabla1[[#This Row],[OrderDate]]</f>
        <v>4</v>
      </c>
      <c r="F5957" t="s">
        <v>5040</v>
      </c>
      <c r="G5957" t="s">
        <v>5791</v>
      </c>
      <c r="H5957" t="s">
        <v>6584</v>
      </c>
      <c r="I5957" t="s">
        <v>6631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 s="16">
        <v>521.96</v>
      </c>
      <c r="S5957" s="5">
        <v>4</v>
      </c>
      <c r="T5957" s="5" t="s">
        <v>10981</v>
      </c>
      <c r="U5957">
        <v>0.5</v>
      </c>
      <c r="V5957" t="s">
        <v>10988</v>
      </c>
      <c r="W5957" s="16">
        <f>+-Tabla1[[#This Row],[Sales]]*Tabla1[[#This Row],[Discount]]</f>
        <v>-260.98</v>
      </c>
      <c r="X5957" s="16">
        <v>-250.54079999999999</v>
      </c>
      <c r="Y5957" s="21">
        <f>ROUND(Tabla1[[#This Row],[Profit]]/Tabla1[[#This Row],[Sales]],2)</f>
        <v>-0.48</v>
      </c>
      <c r="Z5957" s="26" t="s">
        <v>11011</v>
      </c>
      <c r="AA5957" s="16">
        <v>-511.52080000000001</v>
      </c>
      <c r="AB5957">
        <v>2014</v>
      </c>
    </row>
    <row r="5958" spans="1:28" x14ac:dyDescent="0.25">
      <c r="A5958">
        <v>5957</v>
      </c>
      <c r="B5958" t="s">
        <v>2993</v>
      </c>
      <c r="C5958" s="4">
        <v>42441</v>
      </c>
      <c r="D5958" s="4">
        <v>42444</v>
      </c>
      <c r="E5958" s="5">
        <f>+Tabla1[[#This Row],[ShipDate]]-Tabla1[[#This Row],[OrderDate]]</f>
        <v>3</v>
      </c>
      <c r="F5958" t="s">
        <v>5040</v>
      </c>
      <c r="G5958" t="s">
        <v>5202</v>
      </c>
      <c r="H5958" t="s">
        <v>5995</v>
      </c>
      <c r="I5958" t="s">
        <v>6631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 s="16">
        <v>676.55</v>
      </c>
      <c r="S5958" s="5">
        <v>5</v>
      </c>
      <c r="T5958" s="5" t="s">
        <v>10981</v>
      </c>
      <c r="U5958">
        <v>0</v>
      </c>
      <c r="V5958" s="24" t="s">
        <v>10986</v>
      </c>
      <c r="W5958" s="16">
        <f>+-Tabla1[[#This Row],[Sales]]*Tabla1[[#This Row],[Discount]]</f>
        <v>0</v>
      </c>
      <c r="X5958" s="16">
        <v>6.7655000000000003</v>
      </c>
      <c r="Y5958" s="21">
        <f>ROUND(Tabla1[[#This Row],[Profit]]/Tabla1[[#This Row],[Sales]],2)</f>
        <v>0.01</v>
      </c>
      <c r="Z5958" s="26" t="s">
        <v>10993</v>
      </c>
      <c r="AA5958" s="16">
        <v>-669.78449999999998</v>
      </c>
      <c r="AB5958">
        <v>2016</v>
      </c>
    </row>
    <row r="5959" spans="1:28" x14ac:dyDescent="0.25">
      <c r="A5959">
        <v>5958</v>
      </c>
      <c r="B5959" t="s">
        <v>2993</v>
      </c>
      <c r="C5959" s="4">
        <v>42441</v>
      </c>
      <c r="D5959" s="4">
        <v>42444</v>
      </c>
      <c r="E5959" s="5">
        <f>+Tabla1[[#This Row],[ShipDate]]-Tabla1[[#This Row],[OrderDate]]</f>
        <v>3</v>
      </c>
      <c r="F5959" t="s">
        <v>5040</v>
      </c>
      <c r="G5959" t="s">
        <v>5202</v>
      </c>
      <c r="H5959" t="s">
        <v>5995</v>
      </c>
      <c r="I5959" t="s">
        <v>6631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 s="16">
        <v>154.9</v>
      </c>
      <c r="S5959" s="5">
        <v>5</v>
      </c>
      <c r="T5959" s="5" t="s">
        <v>10981</v>
      </c>
      <c r="U5959">
        <v>0</v>
      </c>
      <c r="V5959" s="24" t="s">
        <v>10986</v>
      </c>
      <c r="W5959" s="16">
        <f>+-Tabla1[[#This Row],[Sales]]*Tabla1[[#This Row],[Discount]]</f>
        <v>0</v>
      </c>
      <c r="X5959" s="16">
        <v>40.274000000000001</v>
      </c>
      <c r="Y5959" s="21">
        <f>ROUND(Tabla1[[#This Row],[Profit]]/Tabla1[[#This Row],[Sales]],2)</f>
        <v>0.26</v>
      </c>
      <c r="Z5959" s="26" t="s">
        <v>10993</v>
      </c>
      <c r="AA5959" s="16">
        <v>-114.626</v>
      </c>
      <c r="AB5959">
        <v>2016</v>
      </c>
    </row>
    <row r="5960" spans="1:28" x14ac:dyDescent="0.25">
      <c r="A5960">
        <v>5959</v>
      </c>
      <c r="B5960" t="s">
        <v>2993</v>
      </c>
      <c r="C5960" s="4">
        <v>42441</v>
      </c>
      <c r="D5960" s="4">
        <v>42444</v>
      </c>
      <c r="E5960" s="5">
        <f>+Tabla1[[#This Row],[ShipDate]]-Tabla1[[#This Row],[OrderDate]]</f>
        <v>3</v>
      </c>
      <c r="F5960" t="s">
        <v>5040</v>
      </c>
      <c r="G5960" t="s">
        <v>5202</v>
      </c>
      <c r="H5960" t="s">
        <v>5995</v>
      </c>
      <c r="I5960" t="s">
        <v>6631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 s="16">
        <v>30.56</v>
      </c>
      <c r="S5960" s="5">
        <v>4</v>
      </c>
      <c r="T5960" s="5" t="s">
        <v>10981</v>
      </c>
      <c r="U5960">
        <v>0</v>
      </c>
      <c r="V5960" s="24" t="s">
        <v>10986</v>
      </c>
      <c r="W5960" s="16">
        <f>+-Tabla1[[#This Row],[Sales]]*Tabla1[[#This Row],[Discount]]</f>
        <v>0</v>
      </c>
      <c r="X5960" s="16">
        <v>14.974399999999999</v>
      </c>
      <c r="Y5960" s="21">
        <f>ROUND(Tabla1[[#This Row],[Profit]]/Tabla1[[#This Row],[Sales]],2)</f>
        <v>0.49</v>
      </c>
      <c r="Z5960" s="26" t="s">
        <v>10993</v>
      </c>
      <c r="AA5960" s="16">
        <v>-15.585599999999999</v>
      </c>
      <c r="AB5960">
        <v>2016</v>
      </c>
    </row>
    <row r="5961" spans="1:28" x14ac:dyDescent="0.25">
      <c r="A5961">
        <v>5960</v>
      </c>
      <c r="B5961" t="s">
        <v>2993</v>
      </c>
      <c r="C5961" s="4">
        <v>42441</v>
      </c>
      <c r="D5961" s="4">
        <v>42444</v>
      </c>
      <c r="E5961" s="5">
        <f>+Tabla1[[#This Row],[ShipDate]]-Tabla1[[#This Row],[OrderDate]]</f>
        <v>3</v>
      </c>
      <c r="F5961" t="s">
        <v>5040</v>
      </c>
      <c r="G5961" t="s">
        <v>5202</v>
      </c>
      <c r="H5961" t="s">
        <v>5995</v>
      </c>
      <c r="I5961" t="s">
        <v>6631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 s="16">
        <v>770.35199999999998</v>
      </c>
      <c r="S5961" s="5">
        <v>3</v>
      </c>
      <c r="T5961" s="5" t="s">
        <v>10980</v>
      </c>
      <c r="U5961">
        <v>0.2</v>
      </c>
      <c r="V5961" t="s">
        <v>10992</v>
      </c>
      <c r="W5961" s="16">
        <f>+-Tabla1[[#This Row],[Sales]]*Tabla1[[#This Row],[Discount]]</f>
        <v>-154.07040000000001</v>
      </c>
      <c r="X5961" s="16">
        <v>77.035200000000003</v>
      </c>
      <c r="Y5961" s="21">
        <f>ROUND(Tabla1[[#This Row],[Profit]]/Tabla1[[#This Row],[Sales]],2)</f>
        <v>0.1</v>
      </c>
      <c r="Z5961" s="26" t="s">
        <v>10993</v>
      </c>
      <c r="AA5961" s="16">
        <v>-539.24639999999999</v>
      </c>
      <c r="AB5961">
        <v>2016</v>
      </c>
    </row>
    <row r="5962" spans="1:28" x14ac:dyDescent="0.25">
      <c r="A5962">
        <v>5961</v>
      </c>
      <c r="B5962" t="s">
        <v>2994</v>
      </c>
      <c r="C5962" s="4">
        <v>42775</v>
      </c>
      <c r="D5962" s="4">
        <v>42780</v>
      </c>
      <c r="E5962" s="5">
        <f>+Tabla1[[#This Row],[ShipDate]]-Tabla1[[#This Row],[OrderDate]]</f>
        <v>5</v>
      </c>
      <c r="F5962" t="s">
        <v>5040</v>
      </c>
      <c r="G5962" t="s">
        <v>5548</v>
      </c>
      <c r="H5962" t="s">
        <v>6341</v>
      </c>
      <c r="I5962" t="s">
        <v>6631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 s="16">
        <v>21.12</v>
      </c>
      <c r="S5962" s="5">
        <v>4</v>
      </c>
      <c r="T5962" s="5" t="s">
        <v>10981</v>
      </c>
      <c r="U5962">
        <v>0</v>
      </c>
      <c r="V5962" s="24" t="s">
        <v>10986</v>
      </c>
      <c r="W5962" s="16">
        <f>+-Tabla1[[#This Row],[Sales]]*Tabla1[[#This Row],[Discount]]</f>
        <v>0</v>
      </c>
      <c r="X5962" s="16">
        <v>6.5472000000000001</v>
      </c>
      <c r="Y5962" s="21">
        <f>ROUND(Tabla1[[#This Row],[Profit]]/Tabla1[[#This Row],[Sales]],2)</f>
        <v>0.31</v>
      </c>
      <c r="Z5962" s="26" t="s">
        <v>10993</v>
      </c>
      <c r="AA5962" s="16">
        <v>-14.572800000000001</v>
      </c>
      <c r="AB5962">
        <v>2017</v>
      </c>
    </row>
    <row r="5963" spans="1:28" x14ac:dyDescent="0.25">
      <c r="A5963">
        <v>5962</v>
      </c>
      <c r="B5963" t="s">
        <v>2995</v>
      </c>
      <c r="C5963" s="4">
        <v>41954</v>
      </c>
      <c r="D5963" s="4">
        <v>41956</v>
      </c>
      <c r="E5963" s="5">
        <f>+Tabla1[[#This Row],[ShipDate]]-Tabla1[[#This Row],[OrderDate]]</f>
        <v>2</v>
      </c>
      <c r="F5963" t="s">
        <v>5040</v>
      </c>
      <c r="G5963" t="s">
        <v>5059</v>
      </c>
      <c r="H5963" t="s">
        <v>5852</v>
      </c>
      <c r="I5963" t="s">
        <v>6632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 s="16">
        <v>575.928</v>
      </c>
      <c r="S5963" s="5">
        <v>9</v>
      </c>
      <c r="T5963" s="5" t="s">
        <v>10982</v>
      </c>
      <c r="U5963">
        <v>0.2</v>
      </c>
      <c r="V5963" t="s">
        <v>10992</v>
      </c>
      <c r="W5963" s="16">
        <f>+-Tabla1[[#This Row],[Sales]]*Tabla1[[#This Row],[Discount]]</f>
        <v>-115.18560000000001</v>
      </c>
      <c r="X5963" s="16">
        <v>57.592799999999997</v>
      </c>
      <c r="Y5963" s="21">
        <f>ROUND(Tabla1[[#This Row],[Profit]]/Tabla1[[#This Row],[Sales]],2)</f>
        <v>0.1</v>
      </c>
      <c r="Z5963" s="26" t="s">
        <v>10993</v>
      </c>
      <c r="AA5963" s="16">
        <v>-403.14960000000002</v>
      </c>
      <c r="AB5963">
        <v>2014</v>
      </c>
    </row>
    <row r="5964" spans="1:28" x14ac:dyDescent="0.25">
      <c r="A5964">
        <v>5963</v>
      </c>
      <c r="B5964" t="s">
        <v>2995</v>
      </c>
      <c r="C5964" s="4">
        <v>41954</v>
      </c>
      <c r="D5964" s="4">
        <v>41956</v>
      </c>
      <c r="E5964" s="5">
        <f>+Tabla1[[#This Row],[ShipDate]]-Tabla1[[#This Row],[OrderDate]]</f>
        <v>2</v>
      </c>
      <c r="F5964" t="s">
        <v>5040</v>
      </c>
      <c r="G5964" t="s">
        <v>5059</v>
      </c>
      <c r="H5964" t="s">
        <v>5852</v>
      </c>
      <c r="I5964" t="s">
        <v>6632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 s="16">
        <v>7.78</v>
      </c>
      <c r="S5964" s="5">
        <v>2</v>
      </c>
      <c r="T5964" s="5" t="s">
        <v>10980</v>
      </c>
      <c r="U5964">
        <v>0</v>
      </c>
      <c r="V5964" s="24" t="s">
        <v>10986</v>
      </c>
      <c r="W5964" s="16">
        <f>+-Tabla1[[#This Row],[Sales]]*Tabla1[[#This Row],[Discount]]</f>
        <v>0</v>
      </c>
      <c r="X5964" s="16">
        <v>2.0228000000000002</v>
      </c>
      <c r="Y5964" s="21">
        <f>ROUND(Tabla1[[#This Row],[Profit]]/Tabla1[[#This Row],[Sales]],2)</f>
        <v>0.26</v>
      </c>
      <c r="Z5964" s="26" t="s">
        <v>10993</v>
      </c>
      <c r="AA5964" s="16">
        <v>-5.7572000000000001</v>
      </c>
      <c r="AB5964">
        <v>2014</v>
      </c>
    </row>
    <row r="5965" spans="1:28" x14ac:dyDescent="0.25">
      <c r="A5965">
        <v>5964</v>
      </c>
      <c r="B5965" t="s">
        <v>2995</v>
      </c>
      <c r="C5965" s="4">
        <v>41954</v>
      </c>
      <c r="D5965" s="4">
        <v>41956</v>
      </c>
      <c r="E5965" s="5">
        <f>+Tabla1[[#This Row],[ShipDate]]-Tabla1[[#This Row],[OrderDate]]</f>
        <v>2</v>
      </c>
      <c r="F5965" t="s">
        <v>5040</v>
      </c>
      <c r="G5965" t="s">
        <v>5059</v>
      </c>
      <c r="H5965" t="s">
        <v>5852</v>
      </c>
      <c r="I5965" t="s">
        <v>6632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 s="16">
        <v>123.92</v>
      </c>
      <c r="S5965" s="5">
        <v>4</v>
      </c>
      <c r="T5965" s="5" t="s">
        <v>10981</v>
      </c>
      <c r="U5965">
        <v>0</v>
      </c>
      <c r="V5965" s="24" t="s">
        <v>10986</v>
      </c>
      <c r="W5965" s="16">
        <f>+-Tabla1[[#This Row],[Sales]]*Tabla1[[#This Row],[Discount]]</f>
        <v>0</v>
      </c>
      <c r="X5965" s="16">
        <v>55.764000000000003</v>
      </c>
      <c r="Y5965" s="21">
        <f>ROUND(Tabla1[[#This Row],[Profit]]/Tabla1[[#This Row],[Sales]],2)</f>
        <v>0.45</v>
      </c>
      <c r="Z5965" s="26" t="s">
        <v>10993</v>
      </c>
      <c r="AA5965" s="16">
        <v>-68.156000000000006</v>
      </c>
      <c r="AB5965">
        <v>2014</v>
      </c>
    </row>
    <row r="5966" spans="1:28" x14ac:dyDescent="0.25">
      <c r="A5966">
        <v>5965</v>
      </c>
      <c r="B5966" t="s">
        <v>2996</v>
      </c>
      <c r="C5966" s="4">
        <v>42967</v>
      </c>
      <c r="D5966" s="4">
        <v>42972</v>
      </c>
      <c r="E5966" s="5">
        <f>+Tabla1[[#This Row],[ShipDate]]-Tabla1[[#This Row],[OrderDate]]</f>
        <v>5</v>
      </c>
      <c r="F5966" t="s">
        <v>5041</v>
      </c>
      <c r="G5966" t="s">
        <v>5800</v>
      </c>
      <c r="H5966" t="s">
        <v>6593</v>
      </c>
      <c r="I5966" t="s">
        <v>6631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 s="16">
        <v>17.22</v>
      </c>
      <c r="S5966" s="5">
        <v>3</v>
      </c>
      <c r="T5966" s="5" t="s">
        <v>10980</v>
      </c>
      <c r="U5966">
        <v>0</v>
      </c>
      <c r="V5966" s="24" t="s">
        <v>10986</v>
      </c>
      <c r="W5966" s="16">
        <f>+-Tabla1[[#This Row],[Sales]]*Tabla1[[#This Row],[Discount]]</f>
        <v>0</v>
      </c>
      <c r="X5966" s="16">
        <v>5.1660000000000004</v>
      </c>
      <c r="Y5966" s="21">
        <f>ROUND(Tabla1[[#This Row],[Profit]]/Tabla1[[#This Row],[Sales]],2)</f>
        <v>0.3</v>
      </c>
      <c r="Z5966" s="26" t="s">
        <v>10993</v>
      </c>
      <c r="AA5966" s="16">
        <v>-12.054</v>
      </c>
      <c r="AB5966">
        <v>2017</v>
      </c>
    </row>
    <row r="5967" spans="1:28" x14ac:dyDescent="0.25">
      <c r="A5967">
        <v>5966</v>
      </c>
      <c r="B5967" t="s">
        <v>2996</v>
      </c>
      <c r="C5967" s="4">
        <v>42967</v>
      </c>
      <c r="D5967" s="4">
        <v>42972</v>
      </c>
      <c r="E5967" s="5">
        <f>+Tabla1[[#This Row],[ShipDate]]-Tabla1[[#This Row],[OrderDate]]</f>
        <v>5</v>
      </c>
      <c r="F5967" t="s">
        <v>5041</v>
      </c>
      <c r="G5967" t="s">
        <v>5800</v>
      </c>
      <c r="H5967" t="s">
        <v>6593</v>
      </c>
      <c r="I5967" t="s">
        <v>6631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 s="16">
        <v>226.56</v>
      </c>
      <c r="S5967" s="5">
        <v>6</v>
      </c>
      <c r="T5967" s="5" t="s">
        <v>10981</v>
      </c>
      <c r="U5967">
        <v>0</v>
      </c>
      <c r="V5967" s="24" t="s">
        <v>10986</v>
      </c>
      <c r="W5967" s="16">
        <f>+-Tabla1[[#This Row],[Sales]]*Tabla1[[#This Row],[Discount]]</f>
        <v>0</v>
      </c>
      <c r="X5967" s="16">
        <v>63.436799999999998</v>
      </c>
      <c r="Y5967" s="21">
        <f>ROUND(Tabla1[[#This Row],[Profit]]/Tabla1[[#This Row],[Sales]],2)</f>
        <v>0.28000000000000003</v>
      </c>
      <c r="Z5967" s="26" t="s">
        <v>10993</v>
      </c>
      <c r="AA5967" s="16">
        <v>-163.1232</v>
      </c>
      <c r="AB5967">
        <v>2017</v>
      </c>
    </row>
    <row r="5968" spans="1:28" x14ac:dyDescent="0.25">
      <c r="A5968">
        <v>5967</v>
      </c>
      <c r="B5968" t="s">
        <v>2996</v>
      </c>
      <c r="C5968" s="4">
        <v>42967</v>
      </c>
      <c r="D5968" s="4">
        <v>42972</v>
      </c>
      <c r="E5968" s="5">
        <f>+Tabla1[[#This Row],[ShipDate]]-Tabla1[[#This Row],[OrderDate]]</f>
        <v>5</v>
      </c>
      <c r="F5968" t="s">
        <v>5041</v>
      </c>
      <c r="G5968" t="s">
        <v>5800</v>
      </c>
      <c r="H5968" t="s">
        <v>6593</v>
      </c>
      <c r="I5968" t="s">
        <v>6631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 s="16">
        <v>107.88</v>
      </c>
      <c r="S5968" s="5">
        <v>3</v>
      </c>
      <c r="T5968" s="5" t="s">
        <v>10980</v>
      </c>
      <c r="U5968">
        <v>0.2</v>
      </c>
      <c r="V5968" t="s">
        <v>10992</v>
      </c>
      <c r="W5968" s="16">
        <f>+-Tabla1[[#This Row],[Sales]]*Tabla1[[#This Row],[Discount]]</f>
        <v>-21.576000000000001</v>
      </c>
      <c r="X5968" s="16">
        <v>10.788</v>
      </c>
      <c r="Y5968" s="21">
        <f>ROUND(Tabla1[[#This Row],[Profit]]/Tabla1[[#This Row],[Sales]],2)</f>
        <v>0.1</v>
      </c>
      <c r="Z5968" s="26" t="s">
        <v>10993</v>
      </c>
      <c r="AA5968" s="16">
        <v>-75.516000000000005</v>
      </c>
      <c r="AB5968">
        <v>2017</v>
      </c>
    </row>
    <row r="5969" spans="1:28" x14ac:dyDescent="0.25">
      <c r="A5969">
        <v>5968</v>
      </c>
      <c r="B5969" t="s">
        <v>2997</v>
      </c>
      <c r="C5969" s="4">
        <v>42384</v>
      </c>
      <c r="D5969" s="4">
        <v>42386</v>
      </c>
      <c r="E5969" s="5">
        <f>+Tabla1[[#This Row],[ShipDate]]-Tabla1[[#This Row],[OrderDate]]</f>
        <v>2</v>
      </c>
      <c r="F5969" t="s">
        <v>5042</v>
      </c>
      <c r="G5969" t="s">
        <v>5380</v>
      </c>
      <c r="H5969" t="s">
        <v>6173</v>
      </c>
      <c r="I5969" t="s">
        <v>6632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 s="16">
        <v>81.98</v>
      </c>
      <c r="S5969" s="5">
        <v>2</v>
      </c>
      <c r="T5969" s="5" t="s">
        <v>10980</v>
      </c>
      <c r="U5969">
        <v>0</v>
      </c>
      <c r="V5969" s="24" t="s">
        <v>10986</v>
      </c>
      <c r="W5969" s="16">
        <f>+-Tabla1[[#This Row],[Sales]]*Tabla1[[#This Row],[Discount]]</f>
        <v>0</v>
      </c>
      <c r="X5969" s="16">
        <v>40.170200000000001</v>
      </c>
      <c r="Y5969" s="21">
        <f>ROUND(Tabla1[[#This Row],[Profit]]/Tabla1[[#This Row],[Sales]],2)</f>
        <v>0.49</v>
      </c>
      <c r="Z5969" s="26" t="s">
        <v>10993</v>
      </c>
      <c r="AA5969" s="16">
        <v>-41.809800000000003</v>
      </c>
      <c r="AB5969">
        <v>2016</v>
      </c>
    </row>
    <row r="5970" spans="1:28" x14ac:dyDescent="0.25">
      <c r="A5970">
        <v>5969</v>
      </c>
      <c r="B5970" t="s">
        <v>2998</v>
      </c>
      <c r="C5970" s="4">
        <v>41840</v>
      </c>
      <c r="D5970" s="4">
        <v>41842</v>
      </c>
      <c r="E5970" s="5">
        <f>+Tabla1[[#This Row],[ShipDate]]-Tabla1[[#This Row],[OrderDate]]</f>
        <v>2</v>
      </c>
      <c r="F5970" t="s">
        <v>5042</v>
      </c>
      <c r="G5970" t="s">
        <v>5274</v>
      </c>
      <c r="H5970" t="s">
        <v>6067</v>
      </c>
      <c r="I5970" t="s">
        <v>1095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 s="16">
        <v>104.85</v>
      </c>
      <c r="S5970" s="5">
        <v>1</v>
      </c>
      <c r="T5970" s="5" t="s">
        <v>10980</v>
      </c>
      <c r="U5970">
        <v>0</v>
      </c>
      <c r="V5970" s="24" t="s">
        <v>10986</v>
      </c>
      <c r="W5970" s="16">
        <f>+-Tabla1[[#This Row],[Sales]]*Tabla1[[#This Row],[Discount]]</f>
        <v>0</v>
      </c>
      <c r="X5970" s="16">
        <v>50.328000000000003</v>
      </c>
      <c r="Y5970" s="21">
        <f>ROUND(Tabla1[[#This Row],[Profit]]/Tabla1[[#This Row],[Sales]],2)</f>
        <v>0.48</v>
      </c>
      <c r="Z5970" s="26" t="s">
        <v>10993</v>
      </c>
      <c r="AA5970" s="16">
        <v>-54.521999999999998</v>
      </c>
      <c r="AB5970">
        <v>2014</v>
      </c>
    </row>
    <row r="5971" spans="1:28" x14ac:dyDescent="0.25">
      <c r="A5971">
        <v>5970</v>
      </c>
      <c r="B5971" t="s">
        <v>2998</v>
      </c>
      <c r="C5971" s="4">
        <v>41840</v>
      </c>
      <c r="D5971" s="4">
        <v>41842</v>
      </c>
      <c r="E5971" s="5">
        <f>+Tabla1[[#This Row],[ShipDate]]-Tabla1[[#This Row],[OrderDate]]</f>
        <v>2</v>
      </c>
      <c r="F5971" t="s">
        <v>5042</v>
      </c>
      <c r="G5971" t="s">
        <v>5274</v>
      </c>
      <c r="H5971" t="s">
        <v>6067</v>
      </c>
      <c r="I5971" t="s">
        <v>1095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 s="16">
        <v>8.7040000000000006</v>
      </c>
      <c r="S5971" s="5">
        <v>2</v>
      </c>
      <c r="T5971" s="5" t="s">
        <v>10980</v>
      </c>
      <c r="U5971">
        <v>0.2</v>
      </c>
      <c r="V5971" t="s">
        <v>10992</v>
      </c>
      <c r="W5971" s="16">
        <f>+-Tabla1[[#This Row],[Sales]]*Tabla1[[#This Row],[Discount]]</f>
        <v>-1.7408000000000001</v>
      </c>
      <c r="X5971" s="16">
        <v>3.1551999999999998</v>
      </c>
      <c r="Y5971" s="21">
        <f>ROUND(Tabla1[[#This Row],[Profit]]/Tabla1[[#This Row],[Sales]],2)</f>
        <v>0.36</v>
      </c>
      <c r="Z5971" s="26" t="s">
        <v>10993</v>
      </c>
      <c r="AA5971" s="16">
        <v>-3.8079999999999998</v>
      </c>
      <c r="AB5971">
        <v>2014</v>
      </c>
    </row>
    <row r="5972" spans="1:28" x14ac:dyDescent="0.25">
      <c r="A5972">
        <v>5971</v>
      </c>
      <c r="B5972" t="s">
        <v>2998</v>
      </c>
      <c r="C5972" s="4">
        <v>41840</v>
      </c>
      <c r="D5972" s="4">
        <v>41842</v>
      </c>
      <c r="E5972" s="5">
        <f>+Tabla1[[#This Row],[ShipDate]]-Tabla1[[#This Row],[OrderDate]]</f>
        <v>2</v>
      </c>
      <c r="F5972" t="s">
        <v>5042</v>
      </c>
      <c r="G5972" t="s">
        <v>5274</v>
      </c>
      <c r="H5972" t="s">
        <v>6067</v>
      </c>
      <c r="I5972" t="s">
        <v>1095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 s="16">
        <v>19.920000000000002</v>
      </c>
      <c r="S5972" s="5">
        <v>4</v>
      </c>
      <c r="T5972" s="5" t="s">
        <v>10981</v>
      </c>
      <c r="U5972">
        <v>0</v>
      </c>
      <c r="V5972" s="24" t="s">
        <v>10986</v>
      </c>
      <c r="W5972" s="16">
        <f>+-Tabla1[[#This Row],[Sales]]*Tabla1[[#This Row],[Discount]]</f>
        <v>0</v>
      </c>
      <c r="X5972" s="16">
        <v>9.7607999999999997</v>
      </c>
      <c r="Y5972" s="21">
        <f>ROUND(Tabla1[[#This Row],[Profit]]/Tabla1[[#This Row],[Sales]],2)</f>
        <v>0.49</v>
      </c>
      <c r="Z5972" s="26" t="s">
        <v>10993</v>
      </c>
      <c r="AA5972" s="16">
        <v>-10.1592</v>
      </c>
      <c r="AB5972">
        <v>2014</v>
      </c>
    </row>
    <row r="5973" spans="1:28" x14ac:dyDescent="0.25">
      <c r="A5973">
        <v>5972</v>
      </c>
      <c r="B5973" t="s">
        <v>2998</v>
      </c>
      <c r="C5973" s="4">
        <v>41840</v>
      </c>
      <c r="D5973" s="4">
        <v>41842</v>
      </c>
      <c r="E5973" s="5">
        <f>+Tabla1[[#This Row],[ShipDate]]-Tabla1[[#This Row],[OrderDate]]</f>
        <v>2</v>
      </c>
      <c r="F5973" t="s">
        <v>5042</v>
      </c>
      <c r="G5973" t="s">
        <v>5274</v>
      </c>
      <c r="H5973" t="s">
        <v>6067</v>
      </c>
      <c r="I5973" t="s">
        <v>1095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 s="16">
        <v>43.02</v>
      </c>
      <c r="S5973" s="5">
        <v>3</v>
      </c>
      <c r="T5973" s="5" t="s">
        <v>10980</v>
      </c>
      <c r="U5973">
        <v>0</v>
      </c>
      <c r="V5973" s="24" t="s">
        <v>10986</v>
      </c>
      <c r="W5973" s="16">
        <f>+-Tabla1[[#This Row],[Sales]]*Tabla1[[#This Row],[Discount]]</f>
        <v>0</v>
      </c>
      <c r="X5973" s="16">
        <v>15.4872</v>
      </c>
      <c r="Y5973" s="21">
        <f>ROUND(Tabla1[[#This Row],[Profit]]/Tabla1[[#This Row],[Sales]],2)</f>
        <v>0.36</v>
      </c>
      <c r="Z5973" s="26" t="s">
        <v>10993</v>
      </c>
      <c r="AA5973" s="16">
        <v>-27.532800000000002</v>
      </c>
      <c r="AB5973">
        <v>2014</v>
      </c>
    </row>
    <row r="5974" spans="1:28" x14ac:dyDescent="0.25">
      <c r="A5974">
        <v>5973</v>
      </c>
      <c r="B5974" t="s">
        <v>2999</v>
      </c>
      <c r="C5974" s="4">
        <v>42772</v>
      </c>
      <c r="D5974" s="4">
        <v>42777</v>
      </c>
      <c r="E5974" s="5">
        <f>+Tabla1[[#This Row],[ShipDate]]-Tabla1[[#This Row],[OrderDate]]</f>
        <v>5</v>
      </c>
      <c r="F5974" t="s">
        <v>5041</v>
      </c>
      <c r="G5974" t="s">
        <v>5464</v>
      </c>
      <c r="H5974" t="s">
        <v>6257</v>
      </c>
      <c r="I5974" t="s">
        <v>1095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 s="16">
        <v>240.78399999999999</v>
      </c>
      <c r="S5974" s="5">
        <v>1</v>
      </c>
      <c r="T5974" s="5" t="s">
        <v>10980</v>
      </c>
      <c r="U5974">
        <v>0.2</v>
      </c>
      <c r="V5974" t="s">
        <v>10992</v>
      </c>
      <c r="W5974" s="16">
        <f>+-Tabla1[[#This Row],[Sales]]*Tabla1[[#This Row],[Discount]]</f>
        <v>-48.156800000000004</v>
      </c>
      <c r="X5974" s="16">
        <v>30.097999999999999</v>
      </c>
      <c r="Y5974" s="21">
        <f>ROUND(Tabla1[[#This Row],[Profit]]/Tabla1[[#This Row],[Sales]],2)</f>
        <v>0.13</v>
      </c>
      <c r="Z5974" s="26" t="s">
        <v>10993</v>
      </c>
      <c r="AA5974" s="16">
        <v>-162.5292</v>
      </c>
      <c r="AB5974">
        <v>2017</v>
      </c>
    </row>
    <row r="5975" spans="1:28" x14ac:dyDescent="0.25">
      <c r="A5975">
        <v>5974</v>
      </c>
      <c r="B5975" t="s">
        <v>3000</v>
      </c>
      <c r="C5975" s="4">
        <v>42363</v>
      </c>
      <c r="D5975" s="4">
        <v>42367</v>
      </c>
      <c r="E5975" s="5">
        <f>+Tabla1[[#This Row],[ShipDate]]-Tabla1[[#This Row],[OrderDate]]</f>
        <v>4</v>
      </c>
      <c r="F5975" t="s">
        <v>5041</v>
      </c>
      <c r="G5975" t="s">
        <v>5126</v>
      </c>
      <c r="H5975" t="s">
        <v>5919</v>
      </c>
      <c r="I5975" t="s">
        <v>6632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 s="16">
        <v>414.96</v>
      </c>
      <c r="S5975" s="5">
        <v>2</v>
      </c>
      <c r="T5975" s="5" t="s">
        <v>10980</v>
      </c>
      <c r="U5975">
        <v>0</v>
      </c>
      <c r="V5975" s="24" t="s">
        <v>10986</v>
      </c>
      <c r="W5975" s="16">
        <f>+-Tabla1[[#This Row],[Sales]]*Tabla1[[#This Row],[Discount]]</f>
        <v>0</v>
      </c>
      <c r="X5975" s="16">
        <v>124.488</v>
      </c>
      <c r="Y5975" s="21">
        <f>ROUND(Tabla1[[#This Row],[Profit]]/Tabla1[[#This Row],[Sales]],2)</f>
        <v>0.3</v>
      </c>
      <c r="Z5975" s="26" t="s">
        <v>10993</v>
      </c>
      <c r="AA5975" s="16">
        <v>-290.47199999999998</v>
      </c>
      <c r="AB5975">
        <v>2015</v>
      </c>
    </row>
    <row r="5976" spans="1:28" x14ac:dyDescent="0.25">
      <c r="A5976">
        <v>5975</v>
      </c>
      <c r="B5976" t="s">
        <v>3001</v>
      </c>
      <c r="C5976" s="4">
        <v>42651</v>
      </c>
      <c r="D5976" s="4">
        <v>42656</v>
      </c>
      <c r="E5976" s="5">
        <f>+Tabla1[[#This Row],[ShipDate]]-Tabla1[[#This Row],[OrderDate]]</f>
        <v>5</v>
      </c>
      <c r="F5976" t="s">
        <v>5041</v>
      </c>
      <c r="G5976" t="s">
        <v>5184</v>
      </c>
      <c r="H5976" t="s">
        <v>5977</v>
      </c>
      <c r="I5976" t="s">
        <v>1095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 s="16">
        <v>387.72</v>
      </c>
      <c r="S5976" s="5">
        <v>5</v>
      </c>
      <c r="T5976" s="5" t="s">
        <v>10981</v>
      </c>
      <c r="U5976">
        <v>0.2</v>
      </c>
      <c r="V5976" t="s">
        <v>10992</v>
      </c>
      <c r="W5976" s="16">
        <f>+-Tabla1[[#This Row],[Sales]]*Tabla1[[#This Row],[Discount]]</f>
        <v>-77.544000000000011</v>
      </c>
      <c r="X5976" s="16">
        <v>-67.850999999999999</v>
      </c>
      <c r="Y5976" s="21">
        <f>ROUND(Tabla1[[#This Row],[Profit]]/Tabla1[[#This Row],[Sales]],2)</f>
        <v>-0.18</v>
      </c>
      <c r="Z5976" s="26" t="s">
        <v>11013</v>
      </c>
      <c r="AA5976" s="16">
        <v>-378.02699999999999</v>
      </c>
      <c r="AB5976">
        <v>2016</v>
      </c>
    </row>
    <row r="5977" spans="1:28" x14ac:dyDescent="0.25">
      <c r="A5977">
        <v>5976</v>
      </c>
      <c r="B5977" t="s">
        <v>3002</v>
      </c>
      <c r="C5977" s="4">
        <v>42929</v>
      </c>
      <c r="D5977" s="4">
        <v>42933</v>
      </c>
      <c r="E5977" s="5">
        <f>+Tabla1[[#This Row],[ShipDate]]-Tabla1[[#This Row],[OrderDate]]</f>
        <v>4</v>
      </c>
      <c r="F5977" t="s">
        <v>5041</v>
      </c>
      <c r="G5977" t="s">
        <v>5689</v>
      </c>
      <c r="H5977" t="s">
        <v>6482</v>
      </c>
      <c r="I5977" t="s">
        <v>6631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 s="16">
        <v>360.38</v>
      </c>
      <c r="S5977" s="5">
        <v>2</v>
      </c>
      <c r="T5977" s="5" t="s">
        <v>10980</v>
      </c>
      <c r="U5977">
        <v>0</v>
      </c>
      <c r="V5977" s="24" t="s">
        <v>10986</v>
      </c>
      <c r="W5977" s="16">
        <f>+-Tabla1[[#This Row],[Sales]]*Tabla1[[#This Row],[Discount]]</f>
        <v>0</v>
      </c>
      <c r="X5977" s="16">
        <v>93.698800000000006</v>
      </c>
      <c r="Y5977" s="21">
        <f>ROUND(Tabla1[[#This Row],[Profit]]/Tabla1[[#This Row],[Sales]],2)</f>
        <v>0.26</v>
      </c>
      <c r="Z5977" s="26" t="s">
        <v>10993</v>
      </c>
      <c r="AA5977" s="16">
        <v>-266.68119999999999</v>
      </c>
      <c r="AB5977">
        <v>2017</v>
      </c>
    </row>
    <row r="5978" spans="1:28" x14ac:dyDescent="0.25">
      <c r="A5978">
        <v>5977</v>
      </c>
      <c r="B5978" t="s">
        <v>3002</v>
      </c>
      <c r="C5978" s="4">
        <v>42929</v>
      </c>
      <c r="D5978" s="4">
        <v>42933</v>
      </c>
      <c r="E5978" s="5">
        <f>+Tabla1[[#This Row],[ShipDate]]-Tabla1[[#This Row],[OrderDate]]</f>
        <v>4</v>
      </c>
      <c r="F5978" t="s">
        <v>5041</v>
      </c>
      <c r="G5978" t="s">
        <v>5689</v>
      </c>
      <c r="H5978" t="s">
        <v>6482</v>
      </c>
      <c r="I5978" t="s">
        <v>6631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 s="16">
        <v>13.56</v>
      </c>
      <c r="S5978" s="5">
        <v>2</v>
      </c>
      <c r="T5978" s="5" t="s">
        <v>10980</v>
      </c>
      <c r="U5978">
        <v>0</v>
      </c>
      <c r="V5978" s="24" t="s">
        <v>10986</v>
      </c>
      <c r="W5978" s="16">
        <f>+-Tabla1[[#This Row],[Sales]]*Tabla1[[#This Row],[Discount]]</f>
        <v>0</v>
      </c>
      <c r="X5978" s="16">
        <v>6.2375999999999996</v>
      </c>
      <c r="Y5978" s="21">
        <f>ROUND(Tabla1[[#This Row],[Profit]]/Tabla1[[#This Row],[Sales]],2)</f>
        <v>0.46</v>
      </c>
      <c r="Z5978" s="26" t="s">
        <v>10993</v>
      </c>
      <c r="AA5978" s="16">
        <v>-7.3224</v>
      </c>
      <c r="AB5978">
        <v>2017</v>
      </c>
    </row>
    <row r="5979" spans="1:28" x14ac:dyDescent="0.25">
      <c r="A5979">
        <v>5978</v>
      </c>
      <c r="B5979" t="s">
        <v>3003</v>
      </c>
      <c r="C5979" s="4">
        <v>42849</v>
      </c>
      <c r="D5979" s="4">
        <v>42850</v>
      </c>
      <c r="E5979" s="5">
        <f>+Tabla1[[#This Row],[ShipDate]]-Tabla1[[#This Row],[OrderDate]]</f>
        <v>1</v>
      </c>
      <c r="F5979" t="s">
        <v>5042</v>
      </c>
      <c r="G5979" t="s">
        <v>5647</v>
      </c>
      <c r="H5979" t="s">
        <v>6440</v>
      </c>
      <c r="I5979" t="s">
        <v>1095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 s="16">
        <v>552</v>
      </c>
      <c r="S5979" s="5">
        <v>10</v>
      </c>
      <c r="T5979" s="5" t="s">
        <v>10982</v>
      </c>
      <c r="U5979">
        <v>0.2</v>
      </c>
      <c r="V5979" t="s">
        <v>10992</v>
      </c>
      <c r="W5979" s="16">
        <f>+-Tabla1[[#This Row],[Sales]]*Tabla1[[#This Row],[Discount]]</f>
        <v>-110.4</v>
      </c>
      <c r="X5979" s="16">
        <v>34.5</v>
      </c>
      <c r="Y5979" s="21">
        <f>ROUND(Tabla1[[#This Row],[Profit]]/Tabla1[[#This Row],[Sales]],2)</f>
        <v>0.06</v>
      </c>
      <c r="Z5979" s="26" t="s">
        <v>10993</v>
      </c>
      <c r="AA5979" s="16">
        <v>-407.1</v>
      </c>
      <c r="AB5979">
        <v>2017</v>
      </c>
    </row>
    <row r="5980" spans="1:28" x14ac:dyDescent="0.25">
      <c r="A5980">
        <v>5979</v>
      </c>
      <c r="B5980" t="s">
        <v>3004</v>
      </c>
      <c r="C5980" s="4">
        <v>41889</v>
      </c>
      <c r="D5980" s="4">
        <v>41895</v>
      </c>
      <c r="E5980" s="5">
        <f>+Tabla1[[#This Row],[ShipDate]]-Tabla1[[#This Row],[OrderDate]]</f>
        <v>6</v>
      </c>
      <c r="F5980" t="s">
        <v>5041</v>
      </c>
      <c r="G5980" t="s">
        <v>5090</v>
      </c>
      <c r="H5980" t="s">
        <v>5883</v>
      </c>
      <c r="I5980" t="s">
        <v>6632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 s="16">
        <v>429.9</v>
      </c>
      <c r="S5980" s="5">
        <v>5</v>
      </c>
      <c r="T5980" s="5" t="s">
        <v>10981</v>
      </c>
      <c r="U5980">
        <v>0</v>
      </c>
      <c r="V5980" s="24" t="s">
        <v>10986</v>
      </c>
      <c r="W5980" s="16">
        <f>+-Tabla1[[#This Row],[Sales]]*Tabla1[[#This Row],[Discount]]</f>
        <v>0</v>
      </c>
      <c r="X5980" s="16">
        <v>111.774</v>
      </c>
      <c r="Y5980" s="21">
        <f>ROUND(Tabla1[[#This Row],[Profit]]/Tabla1[[#This Row],[Sales]],2)</f>
        <v>0.26</v>
      </c>
      <c r="Z5980" s="26" t="s">
        <v>10993</v>
      </c>
      <c r="AA5980" s="16">
        <v>-318.12599999999998</v>
      </c>
      <c r="AB5980">
        <v>2014</v>
      </c>
    </row>
    <row r="5981" spans="1:28" x14ac:dyDescent="0.25">
      <c r="A5981">
        <v>5980</v>
      </c>
      <c r="B5981" t="s">
        <v>3004</v>
      </c>
      <c r="C5981" s="4">
        <v>41889</v>
      </c>
      <c r="D5981" s="4">
        <v>41895</v>
      </c>
      <c r="E5981" s="5">
        <f>+Tabla1[[#This Row],[ShipDate]]-Tabla1[[#This Row],[OrderDate]]</f>
        <v>6</v>
      </c>
      <c r="F5981" t="s">
        <v>5041</v>
      </c>
      <c r="G5981" t="s">
        <v>5090</v>
      </c>
      <c r="H5981" t="s">
        <v>5883</v>
      </c>
      <c r="I5981" t="s">
        <v>6632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 s="16">
        <v>32.06</v>
      </c>
      <c r="S5981" s="5">
        <v>2</v>
      </c>
      <c r="T5981" s="5" t="s">
        <v>10980</v>
      </c>
      <c r="U5981">
        <v>0</v>
      </c>
      <c r="V5981" s="24" t="s">
        <v>10986</v>
      </c>
      <c r="W5981" s="16">
        <f>+-Tabla1[[#This Row],[Sales]]*Tabla1[[#This Row],[Discount]]</f>
        <v>0</v>
      </c>
      <c r="X5981" s="16">
        <v>15.3888</v>
      </c>
      <c r="Y5981" s="21">
        <f>ROUND(Tabla1[[#This Row],[Profit]]/Tabla1[[#This Row],[Sales]],2)</f>
        <v>0.48</v>
      </c>
      <c r="Z5981" s="26" t="s">
        <v>10993</v>
      </c>
      <c r="AA5981" s="16">
        <v>-16.671199999999999</v>
      </c>
      <c r="AB5981">
        <v>2014</v>
      </c>
    </row>
    <row r="5982" spans="1:28" x14ac:dyDescent="0.25">
      <c r="A5982">
        <v>5981</v>
      </c>
      <c r="B5982" t="s">
        <v>3004</v>
      </c>
      <c r="C5982" s="4">
        <v>41889</v>
      </c>
      <c r="D5982" s="4">
        <v>41895</v>
      </c>
      <c r="E5982" s="5">
        <f>+Tabla1[[#This Row],[ShipDate]]-Tabla1[[#This Row],[OrderDate]]</f>
        <v>6</v>
      </c>
      <c r="F5982" t="s">
        <v>5041</v>
      </c>
      <c r="G5982" t="s">
        <v>5090</v>
      </c>
      <c r="H5982" t="s">
        <v>5883</v>
      </c>
      <c r="I5982" t="s">
        <v>6632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 s="16">
        <v>161.96</v>
      </c>
      <c r="S5982" s="5">
        <v>2</v>
      </c>
      <c r="T5982" s="5" t="s">
        <v>10980</v>
      </c>
      <c r="U5982">
        <v>0</v>
      </c>
      <c r="V5982" s="24" t="s">
        <v>10986</v>
      </c>
      <c r="W5982" s="16">
        <f>+-Tabla1[[#This Row],[Sales]]*Tabla1[[#This Row],[Discount]]</f>
        <v>0</v>
      </c>
      <c r="X5982" s="16">
        <v>45.348799999999997</v>
      </c>
      <c r="Y5982" s="21">
        <f>ROUND(Tabla1[[#This Row],[Profit]]/Tabla1[[#This Row],[Sales]],2)</f>
        <v>0.28000000000000003</v>
      </c>
      <c r="Z5982" s="26" t="s">
        <v>10993</v>
      </c>
      <c r="AA5982" s="16">
        <v>-116.6112</v>
      </c>
      <c r="AB5982">
        <v>2014</v>
      </c>
    </row>
    <row r="5983" spans="1:28" x14ac:dyDescent="0.25">
      <c r="A5983">
        <v>5982</v>
      </c>
      <c r="B5983" t="s">
        <v>3004</v>
      </c>
      <c r="C5983" s="4">
        <v>41889</v>
      </c>
      <c r="D5983" s="4">
        <v>41895</v>
      </c>
      <c r="E5983" s="5">
        <f>+Tabla1[[#This Row],[ShipDate]]-Tabla1[[#This Row],[OrderDate]]</f>
        <v>6</v>
      </c>
      <c r="F5983" t="s">
        <v>5041</v>
      </c>
      <c r="G5983" t="s">
        <v>5090</v>
      </c>
      <c r="H5983" t="s">
        <v>5883</v>
      </c>
      <c r="I5983" t="s">
        <v>6632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 s="16">
        <v>19.86</v>
      </c>
      <c r="S5983" s="5">
        <v>2</v>
      </c>
      <c r="T5983" s="5" t="s">
        <v>10980</v>
      </c>
      <c r="U5983">
        <v>0</v>
      </c>
      <c r="V5983" s="24" t="s">
        <v>10986</v>
      </c>
      <c r="W5983" s="16">
        <f>+-Tabla1[[#This Row],[Sales]]*Tabla1[[#This Row],[Discount]]</f>
        <v>0</v>
      </c>
      <c r="X5983" s="16">
        <v>5.7594000000000003</v>
      </c>
      <c r="Y5983" s="21">
        <f>ROUND(Tabla1[[#This Row],[Profit]]/Tabla1[[#This Row],[Sales]],2)</f>
        <v>0.28999999999999998</v>
      </c>
      <c r="Z5983" s="26" t="s">
        <v>10993</v>
      </c>
      <c r="AA5983" s="16">
        <v>-14.1006</v>
      </c>
      <c r="AB5983">
        <v>2014</v>
      </c>
    </row>
    <row r="5984" spans="1:28" x14ac:dyDescent="0.25">
      <c r="A5984">
        <v>5983</v>
      </c>
      <c r="B5984" t="s">
        <v>3005</v>
      </c>
      <c r="C5984" s="4">
        <v>42695</v>
      </c>
      <c r="D5984" s="4">
        <v>42702</v>
      </c>
      <c r="E5984" s="5">
        <f>+Tabla1[[#This Row],[ShipDate]]-Tabla1[[#This Row],[OrderDate]]</f>
        <v>7</v>
      </c>
      <c r="F5984" t="s">
        <v>5041</v>
      </c>
      <c r="G5984" t="s">
        <v>5204</v>
      </c>
      <c r="H5984" t="s">
        <v>5997</v>
      </c>
      <c r="I5984" t="s">
        <v>1095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 s="16">
        <v>12.96</v>
      </c>
      <c r="S5984" s="5">
        <v>2</v>
      </c>
      <c r="T5984" s="5" t="s">
        <v>10980</v>
      </c>
      <c r="U5984">
        <v>0</v>
      </c>
      <c r="V5984" s="24" t="s">
        <v>10986</v>
      </c>
      <c r="W5984" s="16">
        <f>+-Tabla1[[#This Row],[Sales]]*Tabla1[[#This Row],[Discount]]</f>
        <v>0</v>
      </c>
      <c r="X5984" s="16">
        <v>6.3503999999999996</v>
      </c>
      <c r="Y5984" s="21">
        <f>ROUND(Tabla1[[#This Row],[Profit]]/Tabla1[[#This Row],[Sales]],2)</f>
        <v>0.49</v>
      </c>
      <c r="Z5984" s="26" t="s">
        <v>10993</v>
      </c>
      <c r="AA5984" s="16">
        <v>-6.6096000000000004</v>
      </c>
      <c r="AB5984">
        <v>2016</v>
      </c>
    </row>
    <row r="5985" spans="1:28" x14ac:dyDescent="0.25">
      <c r="A5985">
        <v>5984</v>
      </c>
      <c r="B5985" t="s">
        <v>3006</v>
      </c>
      <c r="C5985" s="4">
        <v>42994</v>
      </c>
      <c r="D5985" s="4">
        <v>42996</v>
      </c>
      <c r="E5985" s="5">
        <f>+Tabla1[[#This Row],[ShipDate]]-Tabla1[[#This Row],[OrderDate]]</f>
        <v>2</v>
      </c>
      <c r="F5985" t="s">
        <v>5040</v>
      </c>
      <c r="G5985" t="s">
        <v>5743</v>
      </c>
      <c r="H5985" t="s">
        <v>6536</v>
      </c>
      <c r="I5985" t="s">
        <v>1095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 s="16">
        <v>20.544</v>
      </c>
      <c r="S5985" s="5">
        <v>6</v>
      </c>
      <c r="T5985" s="5" t="s">
        <v>10981</v>
      </c>
      <c r="U5985">
        <v>0.2</v>
      </c>
      <c r="V5985" t="s">
        <v>10992</v>
      </c>
      <c r="W5985" s="16">
        <f>+-Tabla1[[#This Row],[Sales]]*Tabla1[[#This Row],[Discount]]</f>
        <v>-4.1088000000000005</v>
      </c>
      <c r="X5985" s="16">
        <v>6.42</v>
      </c>
      <c r="Y5985" s="21">
        <f>ROUND(Tabla1[[#This Row],[Profit]]/Tabla1[[#This Row],[Sales]],2)</f>
        <v>0.31</v>
      </c>
      <c r="Z5985" s="26" t="s">
        <v>10993</v>
      </c>
      <c r="AA5985" s="16">
        <v>-10.0152</v>
      </c>
      <c r="AB5985">
        <v>2017</v>
      </c>
    </row>
    <row r="5986" spans="1:28" x14ac:dyDescent="0.25">
      <c r="A5986">
        <v>5985</v>
      </c>
      <c r="B5986" t="s">
        <v>3007</v>
      </c>
      <c r="C5986" s="4">
        <v>42570</v>
      </c>
      <c r="D5986" s="4">
        <v>42576</v>
      </c>
      <c r="E5986" s="5">
        <f>+Tabla1[[#This Row],[ShipDate]]-Tabla1[[#This Row],[OrderDate]]</f>
        <v>6</v>
      </c>
      <c r="F5986" t="s">
        <v>5041</v>
      </c>
      <c r="G5986" t="s">
        <v>5603</v>
      </c>
      <c r="H5986" t="s">
        <v>6396</v>
      </c>
      <c r="I5986" t="s">
        <v>1095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 s="16">
        <v>185.58</v>
      </c>
      <c r="S5986" s="5">
        <v>6</v>
      </c>
      <c r="T5986" s="5" t="s">
        <v>10981</v>
      </c>
      <c r="U5986">
        <v>0</v>
      </c>
      <c r="V5986" s="24" t="s">
        <v>10986</v>
      </c>
      <c r="W5986" s="16">
        <f>+-Tabla1[[#This Row],[Sales]]*Tabla1[[#This Row],[Discount]]</f>
        <v>0</v>
      </c>
      <c r="X5986" s="16">
        <v>76.087800000000001</v>
      </c>
      <c r="Y5986" s="21">
        <f>ROUND(Tabla1[[#This Row],[Profit]]/Tabla1[[#This Row],[Sales]],2)</f>
        <v>0.41</v>
      </c>
      <c r="Z5986" s="26" t="s">
        <v>10993</v>
      </c>
      <c r="AA5986" s="16">
        <v>-109.4922</v>
      </c>
      <c r="AB5986">
        <v>2016</v>
      </c>
    </row>
    <row r="5987" spans="1:28" x14ac:dyDescent="0.25">
      <c r="A5987">
        <v>5986</v>
      </c>
      <c r="B5987" t="s">
        <v>3007</v>
      </c>
      <c r="C5987" s="4">
        <v>42570</v>
      </c>
      <c r="D5987" s="4">
        <v>42576</v>
      </c>
      <c r="E5987" s="5">
        <f>+Tabla1[[#This Row],[ShipDate]]-Tabla1[[#This Row],[OrderDate]]</f>
        <v>6</v>
      </c>
      <c r="F5987" t="s">
        <v>5041</v>
      </c>
      <c r="G5987" t="s">
        <v>5603</v>
      </c>
      <c r="H5987" t="s">
        <v>6396</v>
      </c>
      <c r="I5987" t="s">
        <v>1095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 s="16">
        <v>77.56</v>
      </c>
      <c r="S5987" s="5">
        <v>2</v>
      </c>
      <c r="T5987" s="5" t="s">
        <v>10980</v>
      </c>
      <c r="U5987">
        <v>0</v>
      </c>
      <c r="V5987" s="24" t="s">
        <v>10986</v>
      </c>
      <c r="W5987" s="16">
        <f>+-Tabla1[[#This Row],[Sales]]*Tabla1[[#This Row],[Discount]]</f>
        <v>0</v>
      </c>
      <c r="X5987" s="16">
        <v>35.677599999999998</v>
      </c>
      <c r="Y5987" s="21">
        <f>ROUND(Tabla1[[#This Row],[Profit]]/Tabla1[[#This Row],[Sales]],2)</f>
        <v>0.46</v>
      </c>
      <c r="Z5987" s="26" t="s">
        <v>10993</v>
      </c>
      <c r="AA5987" s="16">
        <v>-41.882399999999997</v>
      </c>
      <c r="AB5987">
        <v>2016</v>
      </c>
    </row>
    <row r="5988" spans="1:28" x14ac:dyDescent="0.25">
      <c r="A5988">
        <v>5987</v>
      </c>
      <c r="B5988" t="s">
        <v>3007</v>
      </c>
      <c r="C5988" s="4">
        <v>42570</v>
      </c>
      <c r="D5988" s="4">
        <v>42576</v>
      </c>
      <c r="E5988" s="5">
        <f>+Tabla1[[#This Row],[ShipDate]]-Tabla1[[#This Row],[OrderDate]]</f>
        <v>6</v>
      </c>
      <c r="F5988" t="s">
        <v>5041</v>
      </c>
      <c r="G5988" t="s">
        <v>5603</v>
      </c>
      <c r="H5988" t="s">
        <v>6396</v>
      </c>
      <c r="I5988" t="s">
        <v>1095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 s="16">
        <v>87.92</v>
      </c>
      <c r="S5988" s="5">
        <v>4</v>
      </c>
      <c r="T5988" s="5" t="s">
        <v>10981</v>
      </c>
      <c r="U5988">
        <v>0</v>
      </c>
      <c r="V5988" s="24" t="s">
        <v>10986</v>
      </c>
      <c r="W5988" s="16">
        <f>+-Tabla1[[#This Row],[Sales]]*Tabla1[[#This Row],[Discount]]</f>
        <v>0</v>
      </c>
      <c r="X5988" s="16">
        <v>0.87919999999999998</v>
      </c>
      <c r="Y5988" s="21">
        <f>ROUND(Tabla1[[#This Row],[Profit]]/Tabla1[[#This Row],[Sales]],2)</f>
        <v>0.01</v>
      </c>
      <c r="Z5988" s="26" t="s">
        <v>10993</v>
      </c>
      <c r="AA5988" s="16">
        <v>-87.040800000000004</v>
      </c>
      <c r="AB5988">
        <v>2016</v>
      </c>
    </row>
    <row r="5989" spans="1:28" x14ac:dyDescent="0.25">
      <c r="A5989">
        <v>5988</v>
      </c>
      <c r="B5989" t="s">
        <v>3007</v>
      </c>
      <c r="C5989" s="4">
        <v>42570</v>
      </c>
      <c r="D5989" s="4">
        <v>42576</v>
      </c>
      <c r="E5989" s="5">
        <f>+Tabla1[[#This Row],[ShipDate]]-Tabla1[[#This Row],[OrderDate]]</f>
        <v>6</v>
      </c>
      <c r="F5989" t="s">
        <v>5041</v>
      </c>
      <c r="G5989" t="s">
        <v>5603</v>
      </c>
      <c r="H5989" t="s">
        <v>6396</v>
      </c>
      <c r="I5989" t="s">
        <v>1095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 s="16">
        <v>245.94</v>
      </c>
      <c r="S5989" s="5">
        <v>6</v>
      </c>
      <c r="T5989" s="5" t="s">
        <v>10981</v>
      </c>
      <c r="U5989">
        <v>0</v>
      </c>
      <c r="V5989" s="24" t="s">
        <v>10986</v>
      </c>
      <c r="W5989" s="16">
        <f>+-Tabla1[[#This Row],[Sales]]*Tabla1[[#This Row],[Discount]]</f>
        <v>0</v>
      </c>
      <c r="X5989" s="16">
        <v>120.5106</v>
      </c>
      <c r="Y5989" s="21">
        <f>ROUND(Tabla1[[#This Row],[Profit]]/Tabla1[[#This Row],[Sales]],2)</f>
        <v>0.49</v>
      </c>
      <c r="Z5989" s="26" t="s">
        <v>10993</v>
      </c>
      <c r="AA5989" s="16">
        <v>-125.4294</v>
      </c>
      <c r="AB5989">
        <v>2016</v>
      </c>
    </row>
    <row r="5990" spans="1:28" x14ac:dyDescent="0.25">
      <c r="A5990">
        <v>5989</v>
      </c>
      <c r="B5990" t="s">
        <v>3007</v>
      </c>
      <c r="C5990" s="4">
        <v>42570</v>
      </c>
      <c r="D5990" s="4">
        <v>42576</v>
      </c>
      <c r="E5990" s="5">
        <f>+Tabla1[[#This Row],[ShipDate]]-Tabla1[[#This Row],[OrderDate]]</f>
        <v>6</v>
      </c>
      <c r="F5990" t="s">
        <v>5041</v>
      </c>
      <c r="G5990" t="s">
        <v>5603</v>
      </c>
      <c r="H5990" t="s">
        <v>6396</v>
      </c>
      <c r="I5990" t="s">
        <v>1095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 s="16">
        <v>8.6</v>
      </c>
      <c r="S5990" s="5">
        <v>1</v>
      </c>
      <c r="T5990" s="5" t="s">
        <v>10980</v>
      </c>
      <c r="U5990">
        <v>0</v>
      </c>
      <c r="V5990" s="24" t="s">
        <v>10986</v>
      </c>
      <c r="W5990" s="16">
        <f>+-Tabla1[[#This Row],[Sales]]*Tabla1[[#This Row],[Discount]]</f>
        <v>0</v>
      </c>
      <c r="X5990" s="16">
        <v>4.0419999999999998</v>
      </c>
      <c r="Y5990" s="21">
        <f>ROUND(Tabla1[[#This Row],[Profit]]/Tabla1[[#This Row],[Sales]],2)</f>
        <v>0.47</v>
      </c>
      <c r="Z5990" s="26" t="s">
        <v>10993</v>
      </c>
      <c r="AA5990" s="16">
        <v>-4.5579999999999998</v>
      </c>
      <c r="AB5990">
        <v>2016</v>
      </c>
    </row>
    <row r="5991" spans="1:28" x14ac:dyDescent="0.25">
      <c r="A5991">
        <v>5990</v>
      </c>
      <c r="B5991" t="s">
        <v>3007</v>
      </c>
      <c r="C5991" s="4">
        <v>42570</v>
      </c>
      <c r="D5991" s="4">
        <v>42576</v>
      </c>
      <c r="E5991" s="5">
        <f>+Tabla1[[#This Row],[ShipDate]]-Tabla1[[#This Row],[OrderDate]]</f>
        <v>6</v>
      </c>
      <c r="F5991" t="s">
        <v>5041</v>
      </c>
      <c r="G5991" t="s">
        <v>5603</v>
      </c>
      <c r="H5991" t="s">
        <v>6396</v>
      </c>
      <c r="I5991" t="s">
        <v>1095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 s="16">
        <v>504.9</v>
      </c>
      <c r="S5991" s="5">
        <v>5</v>
      </c>
      <c r="T5991" s="5" t="s">
        <v>10981</v>
      </c>
      <c r="U5991">
        <v>0</v>
      </c>
      <c r="V5991" s="24" t="s">
        <v>10986</v>
      </c>
      <c r="W5991" s="16">
        <f>+-Tabla1[[#This Row],[Sales]]*Tabla1[[#This Row],[Discount]]</f>
        <v>0</v>
      </c>
      <c r="X5991" s="16">
        <v>126.22499999999999</v>
      </c>
      <c r="Y5991" s="21">
        <f>ROUND(Tabla1[[#This Row],[Profit]]/Tabla1[[#This Row],[Sales]],2)</f>
        <v>0.25</v>
      </c>
      <c r="Z5991" s="26" t="s">
        <v>10993</v>
      </c>
      <c r="AA5991" s="16">
        <v>-378.67500000000001</v>
      </c>
      <c r="AB5991">
        <v>2016</v>
      </c>
    </row>
    <row r="5992" spans="1:28" x14ac:dyDescent="0.25">
      <c r="A5992">
        <v>5991</v>
      </c>
      <c r="B5992" t="s">
        <v>3008</v>
      </c>
      <c r="C5992" s="4">
        <v>42993</v>
      </c>
      <c r="D5992" s="4">
        <v>42999</v>
      </c>
      <c r="E5992" s="5">
        <f>+Tabla1[[#This Row],[ShipDate]]-Tabla1[[#This Row],[OrderDate]]</f>
        <v>6</v>
      </c>
      <c r="F5992" t="s">
        <v>5041</v>
      </c>
      <c r="G5992" t="s">
        <v>5345</v>
      </c>
      <c r="H5992" t="s">
        <v>6138</v>
      </c>
      <c r="I5992" t="s">
        <v>1095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 s="16">
        <v>2357.4879999999998</v>
      </c>
      <c r="S5992" s="5">
        <v>7</v>
      </c>
      <c r="T5992" s="5" t="s">
        <v>10981</v>
      </c>
      <c r="U5992">
        <v>0.2</v>
      </c>
      <c r="V5992" t="s">
        <v>10992</v>
      </c>
      <c r="W5992" s="16">
        <f>+-Tabla1[[#This Row],[Sales]]*Tabla1[[#This Row],[Discount]]</f>
        <v>-471.49759999999998</v>
      </c>
      <c r="X5992" s="16">
        <v>884.05799999999999</v>
      </c>
      <c r="Y5992" s="21">
        <f>ROUND(Tabla1[[#This Row],[Profit]]/Tabla1[[#This Row],[Sales]],2)</f>
        <v>0.38</v>
      </c>
      <c r="Z5992" s="26" t="s">
        <v>10993</v>
      </c>
      <c r="AA5992" s="16">
        <v>-1001.9324</v>
      </c>
      <c r="AB5992">
        <v>2017</v>
      </c>
    </row>
    <row r="5993" spans="1:28" x14ac:dyDescent="0.25">
      <c r="A5993">
        <v>5992</v>
      </c>
      <c r="B5993" t="s">
        <v>3008</v>
      </c>
      <c r="C5993" s="4">
        <v>42993</v>
      </c>
      <c r="D5993" s="4">
        <v>42999</v>
      </c>
      <c r="E5993" s="5">
        <f>+Tabla1[[#This Row],[ShipDate]]-Tabla1[[#This Row],[OrderDate]]</f>
        <v>6</v>
      </c>
      <c r="F5993" t="s">
        <v>5041</v>
      </c>
      <c r="G5993" t="s">
        <v>5345</v>
      </c>
      <c r="H5993" t="s">
        <v>6138</v>
      </c>
      <c r="I5993" t="s">
        <v>1095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 s="16">
        <v>369.54399999999998</v>
      </c>
      <c r="S5993" s="5">
        <v>7</v>
      </c>
      <c r="T5993" s="5" t="s">
        <v>10981</v>
      </c>
      <c r="U5993">
        <v>0.2</v>
      </c>
      <c r="V5993" t="s">
        <v>10992</v>
      </c>
      <c r="W5993" s="16">
        <f>+-Tabla1[[#This Row],[Sales]]*Tabla1[[#This Row],[Discount]]</f>
        <v>-73.908799999999999</v>
      </c>
      <c r="X5993" s="16">
        <v>32.335099999999997</v>
      </c>
      <c r="Y5993" s="21">
        <f>ROUND(Tabla1[[#This Row],[Profit]]/Tabla1[[#This Row],[Sales]],2)</f>
        <v>0.09</v>
      </c>
      <c r="Z5993" s="26" t="s">
        <v>10993</v>
      </c>
      <c r="AA5993" s="16">
        <v>-263.30009999999999</v>
      </c>
      <c r="AB5993">
        <v>2017</v>
      </c>
    </row>
    <row r="5994" spans="1:28" x14ac:dyDescent="0.25">
      <c r="A5994">
        <v>5993</v>
      </c>
      <c r="B5994" t="s">
        <v>3008</v>
      </c>
      <c r="C5994" s="4">
        <v>42993</v>
      </c>
      <c r="D5994" s="4">
        <v>42999</v>
      </c>
      <c r="E5994" s="5">
        <f>+Tabla1[[#This Row],[ShipDate]]-Tabla1[[#This Row],[OrderDate]]</f>
        <v>6</v>
      </c>
      <c r="F5994" t="s">
        <v>5041</v>
      </c>
      <c r="G5994" t="s">
        <v>5345</v>
      </c>
      <c r="H5994" t="s">
        <v>6138</v>
      </c>
      <c r="I5994" t="s">
        <v>1095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 s="16">
        <v>184.75200000000001</v>
      </c>
      <c r="S5994" s="5">
        <v>3</v>
      </c>
      <c r="T5994" s="5" t="s">
        <v>10980</v>
      </c>
      <c r="U5994">
        <v>0.2</v>
      </c>
      <c r="V5994" t="s">
        <v>10992</v>
      </c>
      <c r="W5994" s="16">
        <f>+-Tabla1[[#This Row],[Sales]]*Tabla1[[#This Row],[Discount]]</f>
        <v>-36.950400000000002</v>
      </c>
      <c r="X5994" s="16">
        <v>-20.784600000000001</v>
      </c>
      <c r="Y5994" s="21">
        <f>ROUND(Tabla1[[#This Row],[Profit]]/Tabla1[[#This Row],[Sales]],2)</f>
        <v>-0.11</v>
      </c>
      <c r="Z5994" s="26" t="s">
        <v>11010</v>
      </c>
      <c r="AA5994" s="16">
        <v>-168.58619999999999</v>
      </c>
      <c r="AB5994">
        <v>2017</v>
      </c>
    </row>
    <row r="5995" spans="1:28" x14ac:dyDescent="0.25">
      <c r="A5995">
        <v>5994</v>
      </c>
      <c r="B5995" t="s">
        <v>3009</v>
      </c>
      <c r="C5995" s="4">
        <v>42715</v>
      </c>
      <c r="D5995" s="4">
        <v>42715</v>
      </c>
      <c r="E5995" s="5">
        <f>+Tabla1[[#This Row],[ShipDate]]-Tabla1[[#This Row],[OrderDate]]</f>
        <v>0</v>
      </c>
      <c r="F5995" t="s">
        <v>5043</v>
      </c>
      <c r="G5995" t="s">
        <v>5418</v>
      </c>
      <c r="H5995" t="s">
        <v>6211</v>
      </c>
      <c r="I5995" t="s">
        <v>6631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 s="16">
        <v>64.959999999999994</v>
      </c>
      <c r="S5995" s="5">
        <v>5</v>
      </c>
      <c r="T5995" s="5" t="s">
        <v>10981</v>
      </c>
      <c r="U5995">
        <v>0.2</v>
      </c>
      <c r="V5995" t="s">
        <v>10992</v>
      </c>
      <c r="W5995" s="16">
        <f>+-Tabla1[[#This Row],[Sales]]*Tabla1[[#This Row],[Discount]]</f>
        <v>-12.991999999999999</v>
      </c>
      <c r="X5995" s="16">
        <v>-4.0599999999999996</v>
      </c>
      <c r="Y5995" s="21">
        <f>ROUND(Tabla1[[#This Row],[Profit]]/Tabla1[[#This Row],[Sales]],2)</f>
        <v>-0.06</v>
      </c>
      <c r="Z5995" s="26" t="s">
        <v>11010</v>
      </c>
      <c r="AA5995" s="16">
        <v>-56.027999999999999</v>
      </c>
      <c r="AB5995">
        <v>2016</v>
      </c>
    </row>
    <row r="5996" spans="1:28" x14ac:dyDescent="0.25">
      <c r="A5996">
        <v>5995</v>
      </c>
      <c r="B5996" t="s">
        <v>3009</v>
      </c>
      <c r="C5996" s="4">
        <v>42715</v>
      </c>
      <c r="D5996" s="4">
        <v>42715</v>
      </c>
      <c r="E5996" s="5">
        <f>+Tabla1[[#This Row],[ShipDate]]-Tabla1[[#This Row],[OrderDate]]</f>
        <v>0</v>
      </c>
      <c r="F5996" t="s">
        <v>5043</v>
      </c>
      <c r="G5996" t="s">
        <v>5418</v>
      </c>
      <c r="H5996" t="s">
        <v>6211</v>
      </c>
      <c r="I5996" t="s">
        <v>6631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 s="16">
        <v>13.52</v>
      </c>
      <c r="S5996" s="5">
        <v>2</v>
      </c>
      <c r="T5996" s="5" t="s">
        <v>10980</v>
      </c>
      <c r="U5996">
        <v>0.2</v>
      </c>
      <c r="V5996" t="s">
        <v>10992</v>
      </c>
      <c r="W5996" s="16">
        <f>+-Tabla1[[#This Row],[Sales]]*Tabla1[[#This Row],[Discount]]</f>
        <v>-2.7040000000000002</v>
      </c>
      <c r="X5996" s="16">
        <v>1.69</v>
      </c>
      <c r="Y5996" s="21">
        <f>ROUND(Tabla1[[#This Row],[Profit]]/Tabla1[[#This Row],[Sales]],2)</f>
        <v>0.13</v>
      </c>
      <c r="Z5996" s="26" t="s">
        <v>10993</v>
      </c>
      <c r="AA5996" s="16">
        <v>-9.1259999999999994</v>
      </c>
      <c r="AB5996">
        <v>2016</v>
      </c>
    </row>
    <row r="5997" spans="1:28" x14ac:dyDescent="0.25">
      <c r="A5997">
        <v>5996</v>
      </c>
      <c r="B5997" t="s">
        <v>3009</v>
      </c>
      <c r="C5997" s="4">
        <v>42715</v>
      </c>
      <c r="D5997" s="4">
        <v>42715</v>
      </c>
      <c r="E5997" s="5">
        <f>+Tabla1[[#This Row],[ShipDate]]-Tabla1[[#This Row],[OrderDate]]</f>
        <v>0</v>
      </c>
      <c r="F5997" t="s">
        <v>5043</v>
      </c>
      <c r="G5997" t="s">
        <v>5418</v>
      </c>
      <c r="H5997" t="s">
        <v>6211</v>
      </c>
      <c r="I5997" t="s">
        <v>6631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 s="16">
        <v>458.43</v>
      </c>
      <c r="S5997" s="5">
        <v>5</v>
      </c>
      <c r="T5997" s="5" t="s">
        <v>10981</v>
      </c>
      <c r="U5997">
        <v>0.3</v>
      </c>
      <c r="V5997" t="s">
        <v>10987</v>
      </c>
      <c r="W5997" s="16">
        <f>+-Tabla1[[#This Row],[Sales]]*Tabla1[[#This Row],[Discount]]</f>
        <v>-137.529</v>
      </c>
      <c r="X5997" s="16">
        <v>-137.529</v>
      </c>
      <c r="Y5997" s="21">
        <f>ROUND(Tabla1[[#This Row],[Profit]]/Tabla1[[#This Row],[Sales]],2)</f>
        <v>-0.3</v>
      </c>
      <c r="Z5997" s="26" t="s">
        <v>11013</v>
      </c>
      <c r="AA5997" s="16">
        <v>-458.43</v>
      </c>
      <c r="AB5997">
        <v>2016</v>
      </c>
    </row>
    <row r="5998" spans="1:28" x14ac:dyDescent="0.25">
      <c r="A5998">
        <v>5997</v>
      </c>
      <c r="B5998" t="s">
        <v>3009</v>
      </c>
      <c r="C5998" s="4">
        <v>42715</v>
      </c>
      <c r="D5998" s="4">
        <v>42715</v>
      </c>
      <c r="E5998" s="5">
        <f>+Tabla1[[#This Row],[ShipDate]]-Tabla1[[#This Row],[OrderDate]]</f>
        <v>0</v>
      </c>
      <c r="F5998" t="s">
        <v>5043</v>
      </c>
      <c r="G5998" t="s">
        <v>5418</v>
      </c>
      <c r="H5998" t="s">
        <v>6211</v>
      </c>
      <c r="I5998" t="s">
        <v>6631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 s="16">
        <v>387.13600000000002</v>
      </c>
      <c r="S5998" s="5">
        <v>4</v>
      </c>
      <c r="T5998" s="5" t="s">
        <v>10981</v>
      </c>
      <c r="U5998">
        <v>0.2</v>
      </c>
      <c r="V5998" t="s">
        <v>10992</v>
      </c>
      <c r="W5998" s="16">
        <f>+-Tabla1[[#This Row],[Sales]]*Tabla1[[#This Row],[Discount]]</f>
        <v>-77.427200000000013</v>
      </c>
      <c r="X5998" s="16">
        <v>24.196000000000002</v>
      </c>
      <c r="Y5998" s="21">
        <f>ROUND(Tabla1[[#This Row],[Profit]]/Tabla1[[#This Row],[Sales]],2)</f>
        <v>0.06</v>
      </c>
      <c r="Z5998" s="26" t="s">
        <v>10993</v>
      </c>
      <c r="AA5998" s="16">
        <v>-285.51280000000003</v>
      </c>
      <c r="AB5998">
        <v>2016</v>
      </c>
    </row>
    <row r="5999" spans="1:28" x14ac:dyDescent="0.25">
      <c r="A5999">
        <v>5998</v>
      </c>
      <c r="B5999" t="s">
        <v>3009</v>
      </c>
      <c r="C5999" s="4">
        <v>42715</v>
      </c>
      <c r="D5999" s="4">
        <v>42715</v>
      </c>
      <c r="E5999" s="5">
        <f>+Tabla1[[#This Row],[ShipDate]]-Tabla1[[#This Row],[OrderDate]]</f>
        <v>0</v>
      </c>
      <c r="F5999" t="s">
        <v>5043</v>
      </c>
      <c r="G5999" t="s">
        <v>5418</v>
      </c>
      <c r="H5999" t="s">
        <v>6211</v>
      </c>
      <c r="I5999" t="s">
        <v>6631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 s="16">
        <v>328.59</v>
      </c>
      <c r="S5999" s="5">
        <v>3</v>
      </c>
      <c r="T5999" s="5" t="s">
        <v>10980</v>
      </c>
      <c r="U5999">
        <v>0.4</v>
      </c>
      <c r="V5999" t="s">
        <v>10987</v>
      </c>
      <c r="W5999" s="16">
        <f>+-Tabla1[[#This Row],[Sales]]*Tabla1[[#This Row],[Discount]]</f>
        <v>-131.43600000000001</v>
      </c>
      <c r="X5999" s="16">
        <v>-147.8655</v>
      </c>
      <c r="Y5999" s="21">
        <f>ROUND(Tabla1[[#This Row],[Profit]]/Tabla1[[#This Row],[Sales]],2)</f>
        <v>-0.45</v>
      </c>
      <c r="Z5999" s="26" t="s">
        <v>11011</v>
      </c>
      <c r="AA5999" s="16">
        <v>-345.01949999999999</v>
      </c>
      <c r="AB5999">
        <v>2016</v>
      </c>
    </row>
    <row r="6000" spans="1:28" x14ac:dyDescent="0.25">
      <c r="A6000">
        <v>5999</v>
      </c>
      <c r="B6000" t="s">
        <v>3010</v>
      </c>
      <c r="C6000" s="4">
        <v>41983</v>
      </c>
      <c r="D6000" s="4">
        <v>41987</v>
      </c>
      <c r="E6000" s="5">
        <f>+Tabla1[[#This Row],[ShipDate]]-Tabla1[[#This Row],[OrderDate]]</f>
        <v>4</v>
      </c>
      <c r="F6000" t="s">
        <v>5041</v>
      </c>
      <c r="G6000" t="s">
        <v>5108</v>
      </c>
      <c r="H6000" t="s">
        <v>5901</v>
      </c>
      <c r="I6000" t="s">
        <v>6631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 s="16">
        <v>338.35199999999998</v>
      </c>
      <c r="S6000" s="5">
        <v>3</v>
      </c>
      <c r="T6000" s="5" t="s">
        <v>10980</v>
      </c>
      <c r="U6000">
        <v>0.2</v>
      </c>
      <c r="V6000" t="s">
        <v>10992</v>
      </c>
      <c r="W6000" s="16">
        <f>+-Tabla1[[#This Row],[Sales]]*Tabla1[[#This Row],[Discount]]</f>
        <v>-67.670400000000001</v>
      </c>
      <c r="X6000" s="16">
        <v>4.2294</v>
      </c>
      <c r="Y6000" s="21">
        <f>ROUND(Tabla1[[#This Row],[Profit]]/Tabla1[[#This Row],[Sales]],2)</f>
        <v>0.01</v>
      </c>
      <c r="Z6000" s="26" t="s">
        <v>10993</v>
      </c>
      <c r="AA6000" s="16">
        <v>-266.4522</v>
      </c>
      <c r="AB6000">
        <v>2014</v>
      </c>
    </row>
    <row r="6001" spans="1:28" x14ac:dyDescent="0.25">
      <c r="A6001">
        <v>6000</v>
      </c>
      <c r="B6001" t="s">
        <v>3010</v>
      </c>
      <c r="C6001" s="4">
        <v>41983</v>
      </c>
      <c r="D6001" s="4">
        <v>41987</v>
      </c>
      <c r="E6001" s="5">
        <f>+Tabla1[[#This Row],[ShipDate]]-Tabla1[[#This Row],[OrderDate]]</f>
        <v>4</v>
      </c>
      <c r="F6001" t="s">
        <v>5041</v>
      </c>
      <c r="G6001" t="s">
        <v>5108</v>
      </c>
      <c r="H6001" t="s">
        <v>5901</v>
      </c>
      <c r="I6001" t="s">
        <v>6631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 s="16">
        <v>25.92</v>
      </c>
      <c r="S6001" s="5">
        <v>4</v>
      </c>
      <c r="T6001" s="5" t="s">
        <v>10981</v>
      </c>
      <c r="U6001">
        <v>0</v>
      </c>
      <c r="V6001" s="24" t="s">
        <v>10986</v>
      </c>
      <c r="W6001" s="16">
        <f>+-Tabla1[[#This Row],[Sales]]*Tabla1[[#This Row],[Discount]]</f>
        <v>0</v>
      </c>
      <c r="X6001" s="16">
        <v>12.441599999999999</v>
      </c>
      <c r="Y6001" s="21">
        <f>ROUND(Tabla1[[#This Row],[Profit]]/Tabla1[[#This Row],[Sales]],2)</f>
        <v>0.48</v>
      </c>
      <c r="Z6001" s="26" t="s">
        <v>10993</v>
      </c>
      <c r="AA6001" s="16">
        <v>-13.478400000000001</v>
      </c>
      <c r="AB6001">
        <v>2014</v>
      </c>
    </row>
    <row r="6002" spans="1:28" x14ac:dyDescent="0.25">
      <c r="A6002">
        <v>6001</v>
      </c>
      <c r="B6002" t="s">
        <v>3010</v>
      </c>
      <c r="C6002" s="4">
        <v>41983</v>
      </c>
      <c r="D6002" s="4">
        <v>41987</v>
      </c>
      <c r="E6002" s="5">
        <f>+Tabla1[[#This Row],[ShipDate]]-Tabla1[[#This Row],[OrderDate]]</f>
        <v>4</v>
      </c>
      <c r="F6002" t="s">
        <v>5041</v>
      </c>
      <c r="G6002" t="s">
        <v>5108</v>
      </c>
      <c r="H6002" t="s">
        <v>5901</v>
      </c>
      <c r="I6002" t="s">
        <v>6631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 s="16">
        <v>91.36</v>
      </c>
      <c r="S6002" s="5">
        <v>4</v>
      </c>
      <c r="T6002" s="5" t="s">
        <v>10981</v>
      </c>
      <c r="U6002">
        <v>0</v>
      </c>
      <c r="V6002" s="24" t="s">
        <v>10986</v>
      </c>
      <c r="W6002" s="16">
        <f>+-Tabla1[[#This Row],[Sales]]*Tabla1[[#This Row],[Discount]]</f>
        <v>0</v>
      </c>
      <c r="X6002" s="16">
        <v>42.025599999999997</v>
      </c>
      <c r="Y6002" s="21">
        <f>ROUND(Tabla1[[#This Row],[Profit]]/Tabla1[[#This Row],[Sales]],2)</f>
        <v>0.46</v>
      </c>
      <c r="Z6002" s="26" t="s">
        <v>10993</v>
      </c>
      <c r="AA6002" s="16">
        <v>-49.334400000000002</v>
      </c>
      <c r="AB6002">
        <v>2014</v>
      </c>
    </row>
    <row r="6003" spans="1:28" x14ac:dyDescent="0.25">
      <c r="A6003">
        <v>6002</v>
      </c>
      <c r="B6003" t="s">
        <v>3011</v>
      </c>
      <c r="C6003" s="4">
        <v>41986</v>
      </c>
      <c r="D6003" s="4">
        <v>41990</v>
      </c>
      <c r="E6003" s="5">
        <f>+Tabla1[[#This Row],[ShipDate]]-Tabla1[[#This Row],[OrderDate]]</f>
        <v>4</v>
      </c>
      <c r="F6003" t="s">
        <v>5041</v>
      </c>
      <c r="G6003" t="s">
        <v>5619</v>
      </c>
      <c r="H6003" t="s">
        <v>6412</v>
      </c>
      <c r="I6003" t="s">
        <v>6631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 s="16">
        <v>87.96</v>
      </c>
      <c r="S6003" s="5">
        <v>3</v>
      </c>
      <c r="T6003" s="5" t="s">
        <v>10980</v>
      </c>
      <c r="U6003">
        <v>0.2</v>
      </c>
      <c r="V6003" t="s">
        <v>10992</v>
      </c>
      <c r="W6003" s="16">
        <f>+-Tabla1[[#This Row],[Sales]]*Tabla1[[#This Row],[Discount]]</f>
        <v>-17.591999999999999</v>
      </c>
      <c r="X6003" s="16">
        <v>7.6965000000000003</v>
      </c>
      <c r="Y6003" s="21">
        <f>ROUND(Tabla1[[#This Row],[Profit]]/Tabla1[[#This Row],[Sales]],2)</f>
        <v>0.09</v>
      </c>
      <c r="Z6003" s="26" t="s">
        <v>10993</v>
      </c>
      <c r="AA6003" s="16">
        <v>-62.671500000000002</v>
      </c>
      <c r="AB6003">
        <v>2014</v>
      </c>
    </row>
    <row r="6004" spans="1:28" x14ac:dyDescent="0.25">
      <c r="A6004">
        <v>6003</v>
      </c>
      <c r="B6004" t="s">
        <v>3011</v>
      </c>
      <c r="C6004" s="4">
        <v>41986</v>
      </c>
      <c r="D6004" s="4">
        <v>41990</v>
      </c>
      <c r="E6004" s="5">
        <f>+Tabla1[[#This Row],[ShipDate]]-Tabla1[[#This Row],[OrderDate]]</f>
        <v>4</v>
      </c>
      <c r="F6004" t="s">
        <v>5041</v>
      </c>
      <c r="G6004" t="s">
        <v>5619</v>
      </c>
      <c r="H6004" t="s">
        <v>6412</v>
      </c>
      <c r="I6004" t="s">
        <v>6631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 s="16">
        <v>5.2140000000000004</v>
      </c>
      <c r="S6004" s="5">
        <v>2</v>
      </c>
      <c r="T6004" s="5" t="s">
        <v>10980</v>
      </c>
      <c r="U6004">
        <v>0.7</v>
      </c>
      <c r="V6004" t="s">
        <v>10989</v>
      </c>
      <c r="W6004" s="16">
        <f>+-Tabla1[[#This Row],[Sales]]*Tabla1[[#This Row],[Discount]]</f>
        <v>-3.6497999999999999</v>
      </c>
      <c r="X6004" s="16">
        <v>-4.1711999999999998</v>
      </c>
      <c r="Y6004" s="21">
        <f>ROUND(Tabla1[[#This Row],[Profit]]/Tabla1[[#This Row],[Sales]],2)</f>
        <v>-0.8</v>
      </c>
      <c r="Z6004" s="26" t="s">
        <v>11012</v>
      </c>
      <c r="AA6004" s="16">
        <v>-5.7354000000000003</v>
      </c>
      <c r="AB6004">
        <v>2014</v>
      </c>
    </row>
    <row r="6005" spans="1:28" x14ac:dyDescent="0.25">
      <c r="A6005">
        <v>6004</v>
      </c>
      <c r="B6005" t="s">
        <v>3012</v>
      </c>
      <c r="C6005" s="4">
        <v>42999</v>
      </c>
      <c r="D6005" s="4">
        <v>43005</v>
      </c>
      <c r="E6005" s="5">
        <f>+Tabla1[[#This Row],[ShipDate]]-Tabla1[[#This Row],[OrderDate]]</f>
        <v>6</v>
      </c>
      <c r="F6005" t="s">
        <v>5041</v>
      </c>
      <c r="G6005" t="s">
        <v>5341</v>
      </c>
      <c r="H6005" t="s">
        <v>6134</v>
      </c>
      <c r="I6005" t="s">
        <v>1095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 s="16">
        <v>12.294</v>
      </c>
      <c r="S6005" s="5">
        <v>1</v>
      </c>
      <c r="T6005" s="5" t="s">
        <v>10980</v>
      </c>
      <c r="U6005">
        <v>0.7</v>
      </c>
      <c r="V6005" t="s">
        <v>10989</v>
      </c>
      <c r="W6005" s="16">
        <f>+-Tabla1[[#This Row],[Sales]]*Tabla1[[#This Row],[Discount]]</f>
        <v>-8.6058000000000003</v>
      </c>
      <c r="X6005" s="16">
        <v>-8.6058000000000003</v>
      </c>
      <c r="Y6005" s="21">
        <f>ROUND(Tabla1[[#This Row],[Profit]]/Tabla1[[#This Row],[Sales]],2)</f>
        <v>-0.7</v>
      </c>
      <c r="Z6005" s="26" t="s">
        <v>11012</v>
      </c>
      <c r="AA6005" s="16">
        <v>-12.294</v>
      </c>
      <c r="AB6005">
        <v>2017</v>
      </c>
    </row>
    <row r="6006" spans="1:28" x14ac:dyDescent="0.25">
      <c r="A6006">
        <v>6005</v>
      </c>
      <c r="B6006" t="s">
        <v>3013</v>
      </c>
      <c r="C6006" s="4">
        <v>42985</v>
      </c>
      <c r="D6006" s="4">
        <v>42989</v>
      </c>
      <c r="E6006" s="5">
        <f>+Tabla1[[#This Row],[ShipDate]]-Tabla1[[#This Row],[OrderDate]]</f>
        <v>4</v>
      </c>
      <c r="F6006" t="s">
        <v>5041</v>
      </c>
      <c r="G6006" t="s">
        <v>5413</v>
      </c>
      <c r="H6006" t="s">
        <v>6206</v>
      </c>
      <c r="I6006" t="s">
        <v>1095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 s="16">
        <v>19.760000000000002</v>
      </c>
      <c r="S6006" s="5">
        <v>4</v>
      </c>
      <c r="T6006" s="5" t="s">
        <v>10981</v>
      </c>
      <c r="U6006">
        <v>0</v>
      </c>
      <c r="V6006" s="24" t="s">
        <v>10986</v>
      </c>
      <c r="W6006" s="16">
        <f>+-Tabla1[[#This Row],[Sales]]*Tabla1[[#This Row],[Discount]]</f>
        <v>0</v>
      </c>
      <c r="X6006" s="16">
        <v>8.2992000000000008</v>
      </c>
      <c r="Y6006" s="21">
        <f>ROUND(Tabla1[[#This Row],[Profit]]/Tabla1[[#This Row],[Sales]],2)</f>
        <v>0.42</v>
      </c>
      <c r="Z6006" s="26" t="s">
        <v>10993</v>
      </c>
      <c r="AA6006" s="16">
        <v>-11.460800000000001</v>
      </c>
      <c r="AB6006">
        <v>2017</v>
      </c>
    </row>
    <row r="6007" spans="1:28" x14ac:dyDescent="0.25">
      <c r="A6007">
        <v>6006</v>
      </c>
      <c r="B6007" t="s">
        <v>3014</v>
      </c>
      <c r="C6007" s="4">
        <v>42310</v>
      </c>
      <c r="D6007" s="4">
        <v>42315</v>
      </c>
      <c r="E6007" s="5">
        <f>+Tabla1[[#This Row],[ShipDate]]-Tabla1[[#This Row],[OrderDate]]</f>
        <v>5</v>
      </c>
      <c r="F6007" t="s">
        <v>5041</v>
      </c>
      <c r="G6007" t="s">
        <v>5617</v>
      </c>
      <c r="H6007" t="s">
        <v>6410</v>
      </c>
      <c r="I6007" t="s">
        <v>1095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 s="16">
        <v>109.764</v>
      </c>
      <c r="S6007" s="5">
        <v>2</v>
      </c>
      <c r="T6007" s="5" t="s">
        <v>10980</v>
      </c>
      <c r="U6007">
        <v>0.1</v>
      </c>
      <c r="V6007" t="s">
        <v>10992</v>
      </c>
      <c r="W6007" s="16">
        <f>+-Tabla1[[#This Row],[Sales]]*Tabla1[[#This Row],[Discount]]</f>
        <v>-10.9764</v>
      </c>
      <c r="X6007" s="16">
        <v>8.5372000000000003</v>
      </c>
      <c r="Y6007" s="21">
        <f>ROUND(Tabla1[[#This Row],[Profit]]/Tabla1[[#This Row],[Sales]],2)</f>
        <v>0.08</v>
      </c>
      <c r="Z6007" s="26" t="s">
        <v>10993</v>
      </c>
      <c r="AA6007" s="16">
        <v>-90.250399999999999</v>
      </c>
      <c r="AB6007">
        <v>2015</v>
      </c>
    </row>
    <row r="6008" spans="1:28" x14ac:dyDescent="0.25">
      <c r="A6008">
        <v>6007</v>
      </c>
      <c r="B6008" t="s">
        <v>3015</v>
      </c>
      <c r="C6008" s="4">
        <v>43080</v>
      </c>
      <c r="D6008" s="4">
        <v>43087</v>
      </c>
      <c r="E6008" s="5">
        <f>+Tabla1[[#This Row],[ShipDate]]-Tabla1[[#This Row],[OrderDate]]</f>
        <v>7</v>
      </c>
      <c r="F6008" t="s">
        <v>5041</v>
      </c>
      <c r="G6008" t="s">
        <v>5515</v>
      </c>
      <c r="H6008" t="s">
        <v>6308</v>
      </c>
      <c r="I6008" t="s">
        <v>6631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 s="16">
        <v>128.85</v>
      </c>
      <c r="S6008" s="5">
        <v>3</v>
      </c>
      <c r="T6008" s="5" t="s">
        <v>10980</v>
      </c>
      <c r="U6008">
        <v>0</v>
      </c>
      <c r="V6008" s="24" t="s">
        <v>10986</v>
      </c>
      <c r="W6008" s="16">
        <f>+-Tabla1[[#This Row],[Sales]]*Tabla1[[#This Row],[Discount]]</f>
        <v>0</v>
      </c>
      <c r="X6008" s="16">
        <v>3.8654999999999999</v>
      </c>
      <c r="Y6008" s="21">
        <f>ROUND(Tabla1[[#This Row],[Profit]]/Tabla1[[#This Row],[Sales]],2)</f>
        <v>0.03</v>
      </c>
      <c r="Z6008" s="26" t="s">
        <v>10993</v>
      </c>
      <c r="AA6008" s="16">
        <v>-124.9845</v>
      </c>
      <c r="AB6008">
        <v>2017</v>
      </c>
    </row>
    <row r="6009" spans="1:28" x14ac:dyDescent="0.25">
      <c r="A6009">
        <v>6008</v>
      </c>
      <c r="B6009" t="s">
        <v>3016</v>
      </c>
      <c r="C6009" s="4">
        <v>42826</v>
      </c>
      <c r="D6009" s="4">
        <v>42828</v>
      </c>
      <c r="E6009" s="5">
        <f>+Tabla1[[#This Row],[ShipDate]]-Tabla1[[#This Row],[OrderDate]]</f>
        <v>2</v>
      </c>
      <c r="F6009" t="s">
        <v>5042</v>
      </c>
      <c r="G6009" t="s">
        <v>5378</v>
      </c>
      <c r="H6009" t="s">
        <v>6171</v>
      </c>
      <c r="I6009" t="s">
        <v>6631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 s="16">
        <v>127.95</v>
      </c>
      <c r="S6009" s="5">
        <v>3</v>
      </c>
      <c r="T6009" s="5" t="s">
        <v>10980</v>
      </c>
      <c r="U6009">
        <v>0</v>
      </c>
      <c r="V6009" s="24" t="s">
        <v>10986</v>
      </c>
      <c r="W6009" s="16">
        <f>+-Tabla1[[#This Row],[Sales]]*Tabla1[[#This Row],[Discount]]</f>
        <v>0</v>
      </c>
      <c r="X6009" s="16">
        <v>21.7515</v>
      </c>
      <c r="Y6009" s="21">
        <f>ROUND(Tabla1[[#This Row],[Profit]]/Tabla1[[#This Row],[Sales]],2)</f>
        <v>0.17</v>
      </c>
      <c r="Z6009" s="26" t="s">
        <v>10993</v>
      </c>
      <c r="AA6009" s="16">
        <v>-106.1985</v>
      </c>
      <c r="AB6009">
        <v>2017</v>
      </c>
    </row>
    <row r="6010" spans="1:28" x14ac:dyDescent="0.25">
      <c r="A6010">
        <v>6009</v>
      </c>
      <c r="B6010" t="s">
        <v>3017</v>
      </c>
      <c r="C6010" s="4">
        <v>42368</v>
      </c>
      <c r="D6010" s="4">
        <v>42372</v>
      </c>
      <c r="E6010" s="5">
        <f>+Tabla1[[#This Row],[ShipDate]]-Tabla1[[#This Row],[OrderDate]]</f>
        <v>4</v>
      </c>
      <c r="F6010" t="s">
        <v>5041</v>
      </c>
      <c r="G6010" t="s">
        <v>5096</v>
      </c>
      <c r="H6010" t="s">
        <v>5889</v>
      </c>
      <c r="I6010" t="s">
        <v>1095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 s="16">
        <v>68.52</v>
      </c>
      <c r="S6010" s="5">
        <v>3</v>
      </c>
      <c r="T6010" s="5" t="s">
        <v>10980</v>
      </c>
      <c r="U6010">
        <v>0</v>
      </c>
      <c r="V6010" s="24" t="s">
        <v>10986</v>
      </c>
      <c r="W6010" s="16">
        <f>+-Tabla1[[#This Row],[Sales]]*Tabla1[[#This Row],[Discount]]</f>
        <v>0</v>
      </c>
      <c r="X6010" s="16">
        <v>31.519200000000001</v>
      </c>
      <c r="Y6010" s="21">
        <f>ROUND(Tabla1[[#This Row],[Profit]]/Tabla1[[#This Row],[Sales]],2)</f>
        <v>0.46</v>
      </c>
      <c r="Z6010" s="26" t="s">
        <v>10993</v>
      </c>
      <c r="AA6010" s="16">
        <v>-37.000799999999998</v>
      </c>
      <c r="AB6010">
        <v>2015</v>
      </c>
    </row>
    <row r="6011" spans="1:28" x14ac:dyDescent="0.25">
      <c r="A6011">
        <v>6010</v>
      </c>
      <c r="B6011" t="s">
        <v>3017</v>
      </c>
      <c r="C6011" s="4">
        <v>42368</v>
      </c>
      <c r="D6011" s="4">
        <v>42372</v>
      </c>
      <c r="E6011" s="5">
        <f>+Tabla1[[#This Row],[ShipDate]]-Tabla1[[#This Row],[OrderDate]]</f>
        <v>4</v>
      </c>
      <c r="F6011" t="s">
        <v>5041</v>
      </c>
      <c r="G6011" t="s">
        <v>5096</v>
      </c>
      <c r="H6011" t="s">
        <v>5889</v>
      </c>
      <c r="I6011" t="s">
        <v>1095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 s="16">
        <v>74.94</v>
      </c>
      <c r="S6011" s="5">
        <v>3</v>
      </c>
      <c r="T6011" s="5" t="s">
        <v>10980</v>
      </c>
      <c r="U6011">
        <v>0</v>
      </c>
      <c r="V6011" s="24" t="s">
        <v>10986</v>
      </c>
      <c r="W6011" s="16">
        <f>+-Tabla1[[#This Row],[Sales]]*Tabla1[[#This Row],[Discount]]</f>
        <v>0</v>
      </c>
      <c r="X6011" s="16">
        <v>14.2386</v>
      </c>
      <c r="Y6011" s="21">
        <f>ROUND(Tabla1[[#This Row],[Profit]]/Tabla1[[#This Row],[Sales]],2)</f>
        <v>0.19</v>
      </c>
      <c r="Z6011" s="26" t="s">
        <v>10993</v>
      </c>
      <c r="AA6011" s="16">
        <v>-60.7014</v>
      </c>
      <c r="AB6011">
        <v>2015</v>
      </c>
    </row>
    <row r="6012" spans="1:28" x14ac:dyDescent="0.25">
      <c r="A6012">
        <v>6011</v>
      </c>
      <c r="B6012" t="s">
        <v>3017</v>
      </c>
      <c r="C6012" s="4">
        <v>42368</v>
      </c>
      <c r="D6012" s="4">
        <v>42372</v>
      </c>
      <c r="E6012" s="5">
        <f>+Tabla1[[#This Row],[ShipDate]]-Tabla1[[#This Row],[OrderDate]]</f>
        <v>4</v>
      </c>
      <c r="F6012" t="s">
        <v>5041</v>
      </c>
      <c r="G6012" t="s">
        <v>5096</v>
      </c>
      <c r="H6012" t="s">
        <v>5889</v>
      </c>
      <c r="I6012" t="s">
        <v>1095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 s="16">
        <v>2548.56</v>
      </c>
      <c r="S6012" s="5">
        <v>6</v>
      </c>
      <c r="T6012" s="5" t="s">
        <v>10981</v>
      </c>
      <c r="U6012">
        <v>0.2</v>
      </c>
      <c r="V6012" t="s">
        <v>10992</v>
      </c>
      <c r="W6012" s="16">
        <f>+-Tabla1[[#This Row],[Sales]]*Tabla1[[#This Row],[Discount]]</f>
        <v>-509.71199999999999</v>
      </c>
      <c r="X6012" s="16">
        <v>286.71300000000002</v>
      </c>
      <c r="Y6012" s="21">
        <f>ROUND(Tabla1[[#This Row],[Profit]]/Tabla1[[#This Row],[Sales]],2)</f>
        <v>0.11</v>
      </c>
      <c r="Z6012" s="26" t="s">
        <v>10993</v>
      </c>
      <c r="AA6012" s="16">
        <v>-1752.135</v>
      </c>
      <c r="AB6012">
        <v>2015</v>
      </c>
    </row>
    <row r="6013" spans="1:28" x14ac:dyDescent="0.25">
      <c r="A6013">
        <v>6012</v>
      </c>
      <c r="B6013" t="s">
        <v>3017</v>
      </c>
      <c r="C6013" s="4">
        <v>42368</v>
      </c>
      <c r="D6013" s="4">
        <v>42372</v>
      </c>
      <c r="E6013" s="5">
        <f>+Tabla1[[#This Row],[ShipDate]]-Tabla1[[#This Row],[OrderDate]]</f>
        <v>4</v>
      </c>
      <c r="F6013" t="s">
        <v>5041</v>
      </c>
      <c r="G6013" t="s">
        <v>5096</v>
      </c>
      <c r="H6013" t="s">
        <v>5889</v>
      </c>
      <c r="I6013" t="s">
        <v>1095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 s="16">
        <v>271.44</v>
      </c>
      <c r="S6013" s="5">
        <v>3</v>
      </c>
      <c r="T6013" s="5" t="s">
        <v>10980</v>
      </c>
      <c r="U6013">
        <v>0</v>
      </c>
      <c r="V6013" s="24" t="s">
        <v>10986</v>
      </c>
      <c r="W6013" s="16">
        <f>+-Tabla1[[#This Row],[Sales]]*Tabla1[[#This Row],[Discount]]</f>
        <v>0</v>
      </c>
      <c r="X6013" s="16">
        <v>122.148</v>
      </c>
      <c r="Y6013" s="21">
        <f>ROUND(Tabla1[[#This Row],[Profit]]/Tabla1[[#This Row],[Sales]],2)</f>
        <v>0.45</v>
      </c>
      <c r="Z6013" s="26" t="s">
        <v>10993</v>
      </c>
      <c r="AA6013" s="16">
        <v>-149.292</v>
      </c>
      <c r="AB6013">
        <v>2015</v>
      </c>
    </row>
    <row r="6014" spans="1:28" x14ac:dyDescent="0.25">
      <c r="A6014">
        <v>6013</v>
      </c>
      <c r="B6014" t="s">
        <v>3017</v>
      </c>
      <c r="C6014" s="4">
        <v>42368</v>
      </c>
      <c r="D6014" s="4">
        <v>42372</v>
      </c>
      <c r="E6014" s="5">
        <f>+Tabla1[[#This Row],[ShipDate]]-Tabla1[[#This Row],[OrderDate]]</f>
        <v>4</v>
      </c>
      <c r="F6014" t="s">
        <v>5041</v>
      </c>
      <c r="G6014" t="s">
        <v>5096</v>
      </c>
      <c r="H6014" t="s">
        <v>5889</v>
      </c>
      <c r="I6014" t="s">
        <v>1095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 s="16">
        <v>287.88</v>
      </c>
      <c r="S6014" s="5">
        <v>3</v>
      </c>
      <c r="T6014" s="5" t="s">
        <v>10980</v>
      </c>
      <c r="U6014">
        <v>0.2</v>
      </c>
      <c r="V6014" t="s">
        <v>10992</v>
      </c>
      <c r="W6014" s="16">
        <f>+-Tabla1[[#This Row],[Sales]]*Tabla1[[#This Row],[Discount]]</f>
        <v>-57.576000000000001</v>
      </c>
      <c r="X6014" s="16">
        <v>35.984999999999999</v>
      </c>
      <c r="Y6014" s="21">
        <f>ROUND(Tabla1[[#This Row],[Profit]]/Tabla1[[#This Row],[Sales]],2)</f>
        <v>0.13</v>
      </c>
      <c r="Z6014" s="26" t="s">
        <v>10993</v>
      </c>
      <c r="AA6014" s="16">
        <v>-194.31899999999999</v>
      </c>
      <c r="AB6014">
        <v>2015</v>
      </c>
    </row>
    <row r="6015" spans="1:28" x14ac:dyDescent="0.25">
      <c r="A6015">
        <v>6014</v>
      </c>
      <c r="B6015" t="s">
        <v>3018</v>
      </c>
      <c r="C6015" s="4">
        <v>42439</v>
      </c>
      <c r="D6015" s="4">
        <v>42440</v>
      </c>
      <c r="E6015" s="5">
        <f>+Tabla1[[#This Row],[ShipDate]]-Tabla1[[#This Row],[OrderDate]]</f>
        <v>1</v>
      </c>
      <c r="F6015" t="s">
        <v>5042</v>
      </c>
      <c r="G6015" t="s">
        <v>5624</v>
      </c>
      <c r="H6015" t="s">
        <v>6417</v>
      </c>
      <c r="I6015" t="s">
        <v>6632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 s="16">
        <v>14.9</v>
      </c>
      <c r="S6015" s="5">
        <v>5</v>
      </c>
      <c r="T6015" s="5" t="s">
        <v>10981</v>
      </c>
      <c r="U6015">
        <v>0</v>
      </c>
      <c r="V6015" s="24" t="s">
        <v>10986</v>
      </c>
      <c r="W6015" s="16">
        <f>+-Tabla1[[#This Row],[Sales]]*Tabla1[[#This Row],[Discount]]</f>
        <v>0</v>
      </c>
      <c r="X6015" s="16">
        <v>7.1520000000000001</v>
      </c>
      <c r="Y6015" s="21">
        <f>ROUND(Tabla1[[#This Row],[Profit]]/Tabla1[[#This Row],[Sales]],2)</f>
        <v>0.48</v>
      </c>
      <c r="Z6015" s="26" t="s">
        <v>10993</v>
      </c>
      <c r="AA6015" s="16">
        <v>-7.7480000000000002</v>
      </c>
      <c r="AB6015">
        <v>2016</v>
      </c>
    </row>
    <row r="6016" spans="1:28" x14ac:dyDescent="0.25">
      <c r="A6016">
        <v>6015</v>
      </c>
      <c r="B6016" t="s">
        <v>3018</v>
      </c>
      <c r="C6016" s="4">
        <v>42439</v>
      </c>
      <c r="D6016" s="4">
        <v>42440</v>
      </c>
      <c r="E6016" s="5">
        <f>+Tabla1[[#This Row],[ShipDate]]-Tabla1[[#This Row],[OrderDate]]</f>
        <v>1</v>
      </c>
      <c r="F6016" t="s">
        <v>5042</v>
      </c>
      <c r="G6016" t="s">
        <v>5624</v>
      </c>
      <c r="H6016" t="s">
        <v>6417</v>
      </c>
      <c r="I6016" t="s">
        <v>6632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 s="16">
        <v>4158.9120000000003</v>
      </c>
      <c r="S6016" s="5">
        <v>8</v>
      </c>
      <c r="T6016" s="5" t="s">
        <v>10982</v>
      </c>
      <c r="U6016">
        <v>0.2</v>
      </c>
      <c r="V6016" t="s">
        <v>10992</v>
      </c>
      <c r="W6016" s="16">
        <f>+-Tabla1[[#This Row],[Sales]]*Tabla1[[#This Row],[Discount]]</f>
        <v>-831.78240000000005</v>
      </c>
      <c r="X6016" s="16">
        <v>363.90480000000002</v>
      </c>
      <c r="Y6016" s="21">
        <f>ROUND(Tabla1[[#This Row],[Profit]]/Tabla1[[#This Row],[Sales]],2)</f>
        <v>0.09</v>
      </c>
      <c r="Z6016" s="26" t="s">
        <v>10993</v>
      </c>
      <c r="AA6016" s="16">
        <v>-2963.2248</v>
      </c>
      <c r="AB6016">
        <v>2016</v>
      </c>
    </row>
    <row r="6017" spans="1:28" x14ac:dyDescent="0.25">
      <c r="A6017">
        <v>6016</v>
      </c>
      <c r="B6017" t="s">
        <v>3019</v>
      </c>
      <c r="C6017" s="4">
        <v>41735</v>
      </c>
      <c r="D6017" s="4">
        <v>41741</v>
      </c>
      <c r="E6017" s="5">
        <f>+Tabla1[[#This Row],[ShipDate]]-Tabla1[[#This Row],[OrderDate]]</f>
        <v>6</v>
      </c>
      <c r="F6017" t="s">
        <v>5041</v>
      </c>
      <c r="G6017" t="s">
        <v>5716</v>
      </c>
      <c r="H6017" t="s">
        <v>6509</v>
      </c>
      <c r="I6017" t="s">
        <v>6631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 s="16">
        <v>91.96</v>
      </c>
      <c r="S6017" s="5">
        <v>2</v>
      </c>
      <c r="T6017" s="5" t="s">
        <v>10980</v>
      </c>
      <c r="U6017">
        <v>0</v>
      </c>
      <c r="V6017" s="24" t="s">
        <v>10986</v>
      </c>
      <c r="W6017" s="16">
        <f>+-Tabla1[[#This Row],[Sales]]*Tabla1[[#This Row],[Discount]]</f>
        <v>0</v>
      </c>
      <c r="X6017" s="16">
        <v>15.6332</v>
      </c>
      <c r="Y6017" s="21">
        <f>ROUND(Tabla1[[#This Row],[Profit]]/Tabla1[[#This Row],[Sales]],2)</f>
        <v>0.17</v>
      </c>
      <c r="Z6017" s="26" t="s">
        <v>10993</v>
      </c>
      <c r="AA6017" s="16">
        <v>-76.326800000000006</v>
      </c>
      <c r="AB6017">
        <v>2014</v>
      </c>
    </row>
    <row r="6018" spans="1:28" x14ac:dyDescent="0.25">
      <c r="A6018">
        <v>6017</v>
      </c>
      <c r="B6018" t="s">
        <v>3019</v>
      </c>
      <c r="C6018" s="4">
        <v>41735</v>
      </c>
      <c r="D6018" s="4">
        <v>41741</v>
      </c>
      <c r="E6018" s="5">
        <f>+Tabla1[[#This Row],[ShipDate]]-Tabla1[[#This Row],[OrderDate]]</f>
        <v>6</v>
      </c>
      <c r="F6018" t="s">
        <v>5041</v>
      </c>
      <c r="G6018" t="s">
        <v>5716</v>
      </c>
      <c r="H6018" t="s">
        <v>6509</v>
      </c>
      <c r="I6018" t="s">
        <v>6631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 s="16">
        <v>33.11</v>
      </c>
      <c r="S6018" s="5">
        <v>7</v>
      </c>
      <c r="T6018" s="5" t="s">
        <v>10981</v>
      </c>
      <c r="U6018">
        <v>0</v>
      </c>
      <c r="V6018" s="24" t="s">
        <v>10986</v>
      </c>
      <c r="W6018" s="16">
        <f>+-Tabla1[[#This Row],[Sales]]*Tabla1[[#This Row],[Discount]]</f>
        <v>0</v>
      </c>
      <c r="X6018" s="16">
        <v>12.9129</v>
      </c>
      <c r="Y6018" s="21">
        <f>ROUND(Tabla1[[#This Row],[Profit]]/Tabla1[[#This Row],[Sales]],2)</f>
        <v>0.39</v>
      </c>
      <c r="Z6018" s="26" t="s">
        <v>10993</v>
      </c>
      <c r="AA6018" s="16">
        <v>-20.197099999999999</v>
      </c>
      <c r="AB6018">
        <v>2014</v>
      </c>
    </row>
    <row r="6019" spans="1:28" x14ac:dyDescent="0.25">
      <c r="A6019">
        <v>6018</v>
      </c>
      <c r="B6019" t="s">
        <v>3019</v>
      </c>
      <c r="C6019" s="4">
        <v>41735</v>
      </c>
      <c r="D6019" s="4">
        <v>41741</v>
      </c>
      <c r="E6019" s="5">
        <f>+Tabla1[[#This Row],[ShipDate]]-Tabla1[[#This Row],[OrderDate]]</f>
        <v>6</v>
      </c>
      <c r="F6019" t="s">
        <v>5041</v>
      </c>
      <c r="G6019" t="s">
        <v>5716</v>
      </c>
      <c r="H6019" t="s">
        <v>6509</v>
      </c>
      <c r="I6019" t="s">
        <v>6631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 s="16">
        <v>19.440000000000001</v>
      </c>
      <c r="S6019" s="5">
        <v>3</v>
      </c>
      <c r="T6019" s="5" t="s">
        <v>10980</v>
      </c>
      <c r="U6019">
        <v>0</v>
      </c>
      <c r="V6019" s="24" t="s">
        <v>10986</v>
      </c>
      <c r="W6019" s="16">
        <f>+-Tabla1[[#This Row],[Sales]]*Tabla1[[#This Row],[Discount]]</f>
        <v>0</v>
      </c>
      <c r="X6019" s="16">
        <v>9.3312000000000008</v>
      </c>
      <c r="Y6019" s="21">
        <f>ROUND(Tabla1[[#This Row],[Profit]]/Tabla1[[#This Row],[Sales]],2)</f>
        <v>0.48</v>
      </c>
      <c r="Z6019" s="26" t="s">
        <v>10993</v>
      </c>
      <c r="AA6019" s="16">
        <v>-10.1088</v>
      </c>
      <c r="AB6019">
        <v>2014</v>
      </c>
    </row>
    <row r="6020" spans="1:28" x14ac:dyDescent="0.25">
      <c r="A6020">
        <v>6019</v>
      </c>
      <c r="B6020" t="s">
        <v>3019</v>
      </c>
      <c r="C6020" s="4">
        <v>41735</v>
      </c>
      <c r="D6020" s="4">
        <v>41741</v>
      </c>
      <c r="E6020" s="5">
        <f>+Tabla1[[#This Row],[ShipDate]]-Tabla1[[#This Row],[OrderDate]]</f>
        <v>6</v>
      </c>
      <c r="F6020" t="s">
        <v>5041</v>
      </c>
      <c r="G6020" t="s">
        <v>5716</v>
      </c>
      <c r="H6020" t="s">
        <v>6509</v>
      </c>
      <c r="I6020" t="s">
        <v>6631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 s="16">
        <v>55.48</v>
      </c>
      <c r="S6020" s="5">
        <v>1</v>
      </c>
      <c r="T6020" s="5" t="s">
        <v>10980</v>
      </c>
      <c r="U6020">
        <v>0</v>
      </c>
      <c r="V6020" s="24" t="s">
        <v>10986</v>
      </c>
      <c r="W6020" s="16">
        <f>+-Tabla1[[#This Row],[Sales]]*Tabla1[[#This Row],[Discount]]</f>
        <v>0</v>
      </c>
      <c r="X6020" s="16">
        <v>26.630400000000002</v>
      </c>
      <c r="Y6020" s="21">
        <f>ROUND(Tabla1[[#This Row],[Profit]]/Tabla1[[#This Row],[Sales]],2)</f>
        <v>0.48</v>
      </c>
      <c r="Z6020" s="26" t="s">
        <v>10993</v>
      </c>
      <c r="AA6020" s="16">
        <v>-28.849599999999999</v>
      </c>
      <c r="AB6020">
        <v>2014</v>
      </c>
    </row>
    <row r="6021" spans="1:28" x14ac:dyDescent="0.25">
      <c r="A6021">
        <v>6020</v>
      </c>
      <c r="B6021" t="s">
        <v>3020</v>
      </c>
      <c r="C6021" s="4">
        <v>41917</v>
      </c>
      <c r="D6021" s="4">
        <v>41922</v>
      </c>
      <c r="E6021" s="5">
        <f>+Tabla1[[#This Row],[ShipDate]]-Tabla1[[#This Row],[OrderDate]]</f>
        <v>5</v>
      </c>
      <c r="F6021" t="s">
        <v>5040</v>
      </c>
      <c r="G6021" t="s">
        <v>5675</v>
      </c>
      <c r="H6021" t="s">
        <v>6468</v>
      </c>
      <c r="I6021" t="s">
        <v>1095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 s="16">
        <v>91.92</v>
      </c>
      <c r="S6021" s="5">
        <v>5</v>
      </c>
      <c r="T6021" s="5" t="s">
        <v>10981</v>
      </c>
      <c r="U6021">
        <v>0.2</v>
      </c>
      <c r="V6021" t="s">
        <v>10992</v>
      </c>
      <c r="W6021" s="16">
        <f>+-Tabla1[[#This Row],[Sales]]*Tabla1[[#This Row],[Discount]]</f>
        <v>-18.384</v>
      </c>
      <c r="X6021" s="16">
        <v>11.49</v>
      </c>
      <c r="Y6021" s="21">
        <f>ROUND(Tabla1[[#This Row],[Profit]]/Tabla1[[#This Row],[Sales]],2)</f>
        <v>0.13</v>
      </c>
      <c r="Z6021" s="26" t="s">
        <v>10993</v>
      </c>
      <c r="AA6021" s="16">
        <v>-62.045999999999999</v>
      </c>
      <c r="AB6021">
        <v>2014</v>
      </c>
    </row>
    <row r="6022" spans="1:28" x14ac:dyDescent="0.25">
      <c r="A6022">
        <v>6021</v>
      </c>
      <c r="B6022" t="s">
        <v>3021</v>
      </c>
      <c r="C6022" s="4">
        <v>42595</v>
      </c>
      <c r="D6022" s="4">
        <v>42595</v>
      </c>
      <c r="E6022" s="5">
        <f>+Tabla1[[#This Row],[ShipDate]]-Tabla1[[#This Row],[OrderDate]]</f>
        <v>0</v>
      </c>
      <c r="F6022" t="s">
        <v>5043</v>
      </c>
      <c r="G6022" t="s">
        <v>5687</v>
      </c>
      <c r="H6022" t="s">
        <v>6480</v>
      </c>
      <c r="I6022" t="s">
        <v>1095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 s="16">
        <v>17.34</v>
      </c>
      <c r="S6022" s="5">
        <v>2</v>
      </c>
      <c r="T6022" s="5" t="s">
        <v>10980</v>
      </c>
      <c r="U6022">
        <v>0</v>
      </c>
      <c r="V6022" s="24" t="s">
        <v>10986</v>
      </c>
      <c r="W6022" s="16">
        <f>+-Tabla1[[#This Row],[Sales]]*Tabla1[[#This Row],[Discount]]</f>
        <v>0</v>
      </c>
      <c r="X6022" s="16">
        <v>4.6818</v>
      </c>
      <c r="Y6022" s="21">
        <f>ROUND(Tabla1[[#This Row],[Profit]]/Tabla1[[#This Row],[Sales]],2)</f>
        <v>0.27</v>
      </c>
      <c r="Z6022" s="26" t="s">
        <v>10993</v>
      </c>
      <c r="AA6022" s="16">
        <v>-12.658200000000001</v>
      </c>
      <c r="AB6022">
        <v>2016</v>
      </c>
    </row>
    <row r="6023" spans="1:28" x14ac:dyDescent="0.25">
      <c r="A6023">
        <v>6022</v>
      </c>
      <c r="B6023" t="s">
        <v>3021</v>
      </c>
      <c r="C6023" s="4">
        <v>42595</v>
      </c>
      <c r="D6023" s="4">
        <v>42595</v>
      </c>
      <c r="E6023" s="5">
        <f>+Tabla1[[#This Row],[ShipDate]]-Tabla1[[#This Row],[OrderDate]]</f>
        <v>0</v>
      </c>
      <c r="F6023" t="s">
        <v>5043</v>
      </c>
      <c r="G6023" t="s">
        <v>5687</v>
      </c>
      <c r="H6023" t="s">
        <v>6480</v>
      </c>
      <c r="I6023" t="s">
        <v>1095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 s="16">
        <v>71.98</v>
      </c>
      <c r="S6023" s="5">
        <v>2</v>
      </c>
      <c r="T6023" s="5" t="s">
        <v>10980</v>
      </c>
      <c r="U6023">
        <v>0</v>
      </c>
      <c r="V6023" s="24" t="s">
        <v>10986</v>
      </c>
      <c r="W6023" s="16">
        <f>+-Tabla1[[#This Row],[Sales]]*Tabla1[[#This Row],[Discount]]</f>
        <v>0</v>
      </c>
      <c r="X6023" s="16">
        <v>15.1158</v>
      </c>
      <c r="Y6023" s="21">
        <f>ROUND(Tabla1[[#This Row],[Profit]]/Tabla1[[#This Row],[Sales]],2)</f>
        <v>0.21</v>
      </c>
      <c r="Z6023" s="26" t="s">
        <v>10993</v>
      </c>
      <c r="AA6023" s="16">
        <v>-56.864199999999997</v>
      </c>
      <c r="AB6023">
        <v>2016</v>
      </c>
    </row>
    <row r="6024" spans="1:28" x14ac:dyDescent="0.25">
      <c r="A6024">
        <v>6023</v>
      </c>
      <c r="B6024" t="s">
        <v>3022</v>
      </c>
      <c r="C6024" s="4">
        <v>41960</v>
      </c>
      <c r="D6024" s="4">
        <v>41964</v>
      </c>
      <c r="E6024" s="5">
        <f>+Tabla1[[#This Row],[ShipDate]]-Tabla1[[#This Row],[OrderDate]]</f>
        <v>4</v>
      </c>
      <c r="F6024" t="s">
        <v>5041</v>
      </c>
      <c r="G6024" t="s">
        <v>5134</v>
      </c>
      <c r="H6024" t="s">
        <v>5927</v>
      </c>
      <c r="I6024" t="s">
        <v>1095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 s="16">
        <v>7.08</v>
      </c>
      <c r="S6024" s="5">
        <v>3</v>
      </c>
      <c r="T6024" s="5" t="s">
        <v>10980</v>
      </c>
      <c r="U6024">
        <v>0.2</v>
      </c>
      <c r="V6024" t="s">
        <v>10992</v>
      </c>
      <c r="W6024" s="16">
        <f>+-Tabla1[[#This Row],[Sales]]*Tabla1[[#This Row],[Discount]]</f>
        <v>-1.4160000000000001</v>
      </c>
      <c r="X6024" s="16">
        <v>2.4780000000000002</v>
      </c>
      <c r="Y6024" s="21">
        <f>ROUND(Tabla1[[#This Row],[Profit]]/Tabla1[[#This Row],[Sales]],2)</f>
        <v>0.35</v>
      </c>
      <c r="Z6024" s="26" t="s">
        <v>10993</v>
      </c>
      <c r="AA6024" s="16">
        <v>-3.1859999999999999</v>
      </c>
      <c r="AB6024">
        <v>2014</v>
      </c>
    </row>
    <row r="6025" spans="1:28" x14ac:dyDescent="0.25">
      <c r="A6025">
        <v>6024</v>
      </c>
      <c r="B6025" t="s">
        <v>3023</v>
      </c>
      <c r="C6025" s="4">
        <v>42849</v>
      </c>
      <c r="D6025" s="4">
        <v>42852</v>
      </c>
      <c r="E6025" s="5">
        <f>+Tabla1[[#This Row],[ShipDate]]-Tabla1[[#This Row],[OrderDate]]</f>
        <v>3</v>
      </c>
      <c r="F6025" t="s">
        <v>5042</v>
      </c>
      <c r="G6025" t="s">
        <v>5366</v>
      </c>
      <c r="H6025" t="s">
        <v>6159</v>
      </c>
      <c r="I6025" t="s">
        <v>6631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 s="16">
        <v>69.98</v>
      </c>
      <c r="S6025" s="5">
        <v>2</v>
      </c>
      <c r="T6025" s="5" t="s">
        <v>10980</v>
      </c>
      <c r="U6025">
        <v>0</v>
      </c>
      <c r="V6025" s="24" t="s">
        <v>10986</v>
      </c>
      <c r="W6025" s="16">
        <f>+-Tabla1[[#This Row],[Sales]]*Tabla1[[#This Row],[Discount]]</f>
        <v>0</v>
      </c>
      <c r="X6025" s="16">
        <v>4.8986000000000001</v>
      </c>
      <c r="Y6025" s="21">
        <f>ROUND(Tabla1[[#This Row],[Profit]]/Tabla1[[#This Row],[Sales]],2)</f>
        <v>7.0000000000000007E-2</v>
      </c>
      <c r="Z6025" s="26" t="s">
        <v>10993</v>
      </c>
      <c r="AA6025" s="16">
        <v>-65.081400000000002</v>
      </c>
      <c r="AB6025">
        <v>2017</v>
      </c>
    </row>
    <row r="6026" spans="1:28" x14ac:dyDescent="0.25">
      <c r="A6026">
        <v>6025</v>
      </c>
      <c r="B6026" t="s">
        <v>3024</v>
      </c>
      <c r="C6026" s="4">
        <v>42971</v>
      </c>
      <c r="D6026" s="4">
        <v>42973</v>
      </c>
      <c r="E6026" s="5">
        <f>+Tabla1[[#This Row],[ShipDate]]-Tabla1[[#This Row],[OrderDate]]</f>
        <v>2</v>
      </c>
      <c r="F6026" t="s">
        <v>5040</v>
      </c>
      <c r="G6026" t="s">
        <v>5705</v>
      </c>
      <c r="H6026" t="s">
        <v>6498</v>
      </c>
      <c r="I6026" t="s">
        <v>1095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 s="16">
        <v>646.27200000000005</v>
      </c>
      <c r="S6026" s="5">
        <v>8</v>
      </c>
      <c r="T6026" s="5" t="s">
        <v>10982</v>
      </c>
      <c r="U6026">
        <v>0.2</v>
      </c>
      <c r="V6026" t="s">
        <v>10992</v>
      </c>
      <c r="W6026" s="16">
        <f>+-Tabla1[[#This Row],[Sales]]*Tabla1[[#This Row],[Discount]]</f>
        <v>-129.2544</v>
      </c>
      <c r="X6026" s="16">
        <v>64.627200000000002</v>
      </c>
      <c r="Y6026" s="21">
        <f>ROUND(Tabla1[[#This Row],[Profit]]/Tabla1[[#This Row],[Sales]],2)</f>
        <v>0.1</v>
      </c>
      <c r="Z6026" s="26" t="s">
        <v>10993</v>
      </c>
      <c r="AA6026" s="16">
        <v>-452.3904</v>
      </c>
      <c r="AB6026">
        <v>2017</v>
      </c>
    </row>
    <row r="6027" spans="1:28" x14ac:dyDescent="0.25">
      <c r="A6027">
        <v>6026</v>
      </c>
      <c r="B6027" t="s">
        <v>3024</v>
      </c>
      <c r="C6027" s="4">
        <v>42971</v>
      </c>
      <c r="D6027" s="4">
        <v>42973</v>
      </c>
      <c r="E6027" s="5">
        <f>+Tabla1[[#This Row],[ShipDate]]-Tabla1[[#This Row],[OrderDate]]</f>
        <v>2</v>
      </c>
      <c r="F6027" t="s">
        <v>5040</v>
      </c>
      <c r="G6027" t="s">
        <v>5705</v>
      </c>
      <c r="H6027" t="s">
        <v>6498</v>
      </c>
      <c r="I6027" t="s">
        <v>1095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 s="16">
        <v>10.368</v>
      </c>
      <c r="S6027" s="5">
        <v>2</v>
      </c>
      <c r="T6027" s="5" t="s">
        <v>10980</v>
      </c>
      <c r="U6027">
        <v>0.2</v>
      </c>
      <c r="V6027" t="s">
        <v>10992</v>
      </c>
      <c r="W6027" s="16">
        <f>+-Tabla1[[#This Row],[Sales]]*Tabla1[[#This Row],[Discount]]</f>
        <v>-2.0736000000000003</v>
      </c>
      <c r="X6027" s="16">
        <v>3.7584</v>
      </c>
      <c r="Y6027" s="21">
        <f>ROUND(Tabla1[[#This Row],[Profit]]/Tabla1[[#This Row],[Sales]],2)</f>
        <v>0.36</v>
      </c>
      <c r="Z6027" s="26" t="s">
        <v>10993</v>
      </c>
      <c r="AA6027" s="16">
        <v>-4.5359999999999996</v>
      </c>
      <c r="AB6027">
        <v>2017</v>
      </c>
    </row>
    <row r="6028" spans="1:28" x14ac:dyDescent="0.25">
      <c r="A6028">
        <v>6027</v>
      </c>
      <c r="B6028" t="s">
        <v>3025</v>
      </c>
      <c r="C6028" s="4">
        <v>42789</v>
      </c>
      <c r="D6028" s="4">
        <v>42796</v>
      </c>
      <c r="E6028" s="5">
        <f>+Tabla1[[#This Row],[ShipDate]]-Tabla1[[#This Row],[OrderDate]]</f>
        <v>7</v>
      </c>
      <c r="F6028" t="s">
        <v>5041</v>
      </c>
      <c r="G6028" t="s">
        <v>5600</v>
      </c>
      <c r="H6028" t="s">
        <v>6393</v>
      </c>
      <c r="I6028" t="s">
        <v>6631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 s="16">
        <v>8.4</v>
      </c>
      <c r="S6028" s="5">
        <v>5</v>
      </c>
      <c r="T6028" s="5" t="s">
        <v>10981</v>
      </c>
      <c r="U6028">
        <v>0</v>
      </c>
      <c r="V6028" s="24" t="s">
        <v>10986</v>
      </c>
      <c r="W6028" s="16">
        <f>+-Tabla1[[#This Row],[Sales]]*Tabla1[[#This Row],[Discount]]</f>
        <v>0</v>
      </c>
      <c r="X6028" s="16">
        <v>0.33600000000000002</v>
      </c>
      <c r="Y6028" s="21">
        <f>ROUND(Tabla1[[#This Row],[Profit]]/Tabla1[[#This Row],[Sales]],2)</f>
        <v>0.04</v>
      </c>
      <c r="Z6028" s="26" t="s">
        <v>10993</v>
      </c>
      <c r="AA6028" s="16">
        <v>-8.0640000000000001</v>
      </c>
      <c r="AB6028">
        <v>2017</v>
      </c>
    </row>
    <row r="6029" spans="1:28" x14ac:dyDescent="0.25">
      <c r="A6029">
        <v>6028</v>
      </c>
      <c r="B6029" t="s">
        <v>3025</v>
      </c>
      <c r="C6029" s="4">
        <v>42789</v>
      </c>
      <c r="D6029" s="4">
        <v>42796</v>
      </c>
      <c r="E6029" s="5">
        <f>+Tabla1[[#This Row],[ShipDate]]-Tabla1[[#This Row],[OrderDate]]</f>
        <v>7</v>
      </c>
      <c r="F6029" t="s">
        <v>5041</v>
      </c>
      <c r="G6029" t="s">
        <v>5600</v>
      </c>
      <c r="H6029" t="s">
        <v>6393</v>
      </c>
      <c r="I6029" t="s">
        <v>6631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 s="16">
        <v>71.959999999999994</v>
      </c>
      <c r="S6029" s="5">
        <v>5</v>
      </c>
      <c r="T6029" s="5" t="s">
        <v>10981</v>
      </c>
      <c r="U6029">
        <v>0.2</v>
      </c>
      <c r="V6029" t="s">
        <v>10992</v>
      </c>
      <c r="W6029" s="16">
        <f>+-Tabla1[[#This Row],[Sales]]*Tabla1[[#This Row],[Discount]]</f>
        <v>-14.391999999999999</v>
      </c>
      <c r="X6029" s="16">
        <v>25.186</v>
      </c>
      <c r="Y6029" s="21">
        <f>ROUND(Tabla1[[#This Row],[Profit]]/Tabla1[[#This Row],[Sales]],2)</f>
        <v>0.35</v>
      </c>
      <c r="Z6029" s="26" t="s">
        <v>10993</v>
      </c>
      <c r="AA6029" s="16">
        <v>-32.381999999999998</v>
      </c>
      <c r="AB6029">
        <v>2017</v>
      </c>
    </row>
    <row r="6030" spans="1:28" x14ac:dyDescent="0.25">
      <c r="A6030">
        <v>6029</v>
      </c>
      <c r="B6030" t="s">
        <v>3026</v>
      </c>
      <c r="C6030" s="4">
        <v>42693</v>
      </c>
      <c r="D6030" s="4">
        <v>42695</v>
      </c>
      <c r="E6030" s="5">
        <f>+Tabla1[[#This Row],[ShipDate]]-Tabla1[[#This Row],[OrderDate]]</f>
        <v>2</v>
      </c>
      <c r="F6030" t="s">
        <v>5042</v>
      </c>
      <c r="G6030" t="s">
        <v>5343</v>
      </c>
      <c r="H6030" t="s">
        <v>6136</v>
      </c>
      <c r="I6030" t="s">
        <v>1095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 s="16">
        <v>18.48</v>
      </c>
      <c r="S6030" s="5">
        <v>2</v>
      </c>
      <c r="T6030" s="5" t="s">
        <v>10980</v>
      </c>
      <c r="U6030">
        <v>0.2</v>
      </c>
      <c r="V6030" t="s">
        <v>10992</v>
      </c>
      <c r="W6030" s="16">
        <f>+-Tabla1[[#This Row],[Sales]]*Tabla1[[#This Row],[Discount]]</f>
        <v>-3.6960000000000002</v>
      </c>
      <c r="X6030" s="16">
        <v>6.0060000000000002</v>
      </c>
      <c r="Y6030" s="21">
        <f>ROUND(Tabla1[[#This Row],[Profit]]/Tabla1[[#This Row],[Sales]],2)</f>
        <v>0.33</v>
      </c>
      <c r="Z6030" s="26" t="s">
        <v>10993</v>
      </c>
      <c r="AA6030" s="16">
        <v>-8.7780000000000005</v>
      </c>
      <c r="AB6030">
        <v>2016</v>
      </c>
    </row>
    <row r="6031" spans="1:28" x14ac:dyDescent="0.25">
      <c r="A6031">
        <v>6030</v>
      </c>
      <c r="B6031" t="s">
        <v>3027</v>
      </c>
      <c r="C6031" s="4">
        <v>42688</v>
      </c>
      <c r="D6031" s="4">
        <v>42689</v>
      </c>
      <c r="E6031" s="5">
        <f>+Tabla1[[#This Row],[ShipDate]]-Tabla1[[#This Row],[OrderDate]]</f>
        <v>1</v>
      </c>
      <c r="F6031" t="s">
        <v>5042</v>
      </c>
      <c r="G6031" t="s">
        <v>5665</v>
      </c>
      <c r="H6031" t="s">
        <v>6458</v>
      </c>
      <c r="I6031" t="s">
        <v>1095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 s="16">
        <v>9.84</v>
      </c>
      <c r="S6031" s="5">
        <v>3</v>
      </c>
      <c r="T6031" s="5" t="s">
        <v>10980</v>
      </c>
      <c r="U6031">
        <v>0</v>
      </c>
      <c r="V6031" s="24" t="s">
        <v>10986</v>
      </c>
      <c r="W6031" s="16">
        <f>+-Tabla1[[#This Row],[Sales]]*Tabla1[[#This Row],[Discount]]</f>
        <v>0</v>
      </c>
      <c r="X6031" s="16">
        <v>2.8536000000000001</v>
      </c>
      <c r="Y6031" s="21">
        <f>ROUND(Tabla1[[#This Row],[Profit]]/Tabla1[[#This Row],[Sales]],2)</f>
        <v>0.28999999999999998</v>
      </c>
      <c r="Z6031" s="26" t="s">
        <v>10993</v>
      </c>
      <c r="AA6031" s="16">
        <v>-6.9863999999999997</v>
      </c>
      <c r="AB6031">
        <v>2016</v>
      </c>
    </row>
    <row r="6032" spans="1:28" x14ac:dyDescent="0.25">
      <c r="A6032">
        <v>6031</v>
      </c>
      <c r="B6032" t="s">
        <v>3028</v>
      </c>
      <c r="C6032" s="4">
        <v>42922</v>
      </c>
      <c r="D6032" s="4">
        <v>42922</v>
      </c>
      <c r="E6032" s="5">
        <f>+Tabla1[[#This Row],[ShipDate]]-Tabla1[[#This Row],[OrderDate]]</f>
        <v>0</v>
      </c>
      <c r="F6032" t="s">
        <v>5043</v>
      </c>
      <c r="G6032" t="s">
        <v>5782</v>
      </c>
      <c r="H6032" t="s">
        <v>6575</v>
      </c>
      <c r="I6032" t="s">
        <v>1095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 s="16">
        <v>239.24</v>
      </c>
      <c r="S6032" s="5">
        <v>1</v>
      </c>
      <c r="T6032" s="5" t="s">
        <v>10980</v>
      </c>
      <c r="U6032">
        <v>0.2</v>
      </c>
      <c r="V6032" t="s">
        <v>10992</v>
      </c>
      <c r="W6032" s="16">
        <f>+-Tabla1[[#This Row],[Sales]]*Tabla1[[#This Row],[Discount]]</f>
        <v>-47.848000000000006</v>
      </c>
      <c r="X6032" s="16">
        <v>23.923999999999999</v>
      </c>
      <c r="Y6032" s="21">
        <f>ROUND(Tabla1[[#This Row],[Profit]]/Tabla1[[#This Row],[Sales]],2)</f>
        <v>0.1</v>
      </c>
      <c r="Z6032" s="26" t="s">
        <v>10993</v>
      </c>
      <c r="AA6032" s="16">
        <v>-167.46799999999999</v>
      </c>
      <c r="AB6032">
        <v>2017</v>
      </c>
    </row>
    <row r="6033" spans="1:28" x14ac:dyDescent="0.25">
      <c r="A6033">
        <v>6032</v>
      </c>
      <c r="B6033" t="s">
        <v>3029</v>
      </c>
      <c r="C6033" s="4">
        <v>42729</v>
      </c>
      <c r="D6033" s="4">
        <v>42736</v>
      </c>
      <c r="E6033" s="5">
        <f>+Tabla1[[#This Row],[ShipDate]]-Tabla1[[#This Row],[OrderDate]]</f>
        <v>7</v>
      </c>
      <c r="F6033" t="s">
        <v>5041</v>
      </c>
      <c r="G6033" t="s">
        <v>5208</v>
      </c>
      <c r="H6033" t="s">
        <v>6001</v>
      </c>
      <c r="I6033" t="s">
        <v>6631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 s="16">
        <v>21.12</v>
      </c>
      <c r="S6033" s="5">
        <v>4</v>
      </c>
      <c r="T6033" s="5" t="s">
        <v>10981</v>
      </c>
      <c r="U6033">
        <v>0</v>
      </c>
      <c r="V6033" s="24" t="s">
        <v>10986</v>
      </c>
      <c r="W6033" s="16">
        <f>+-Tabla1[[#This Row],[Sales]]*Tabla1[[#This Row],[Discount]]</f>
        <v>0</v>
      </c>
      <c r="X6033" s="16">
        <v>6.5472000000000001</v>
      </c>
      <c r="Y6033" s="21">
        <f>ROUND(Tabla1[[#This Row],[Profit]]/Tabla1[[#This Row],[Sales]],2)</f>
        <v>0.31</v>
      </c>
      <c r="Z6033" s="26" t="s">
        <v>10993</v>
      </c>
      <c r="AA6033" s="16">
        <v>-14.572800000000001</v>
      </c>
      <c r="AB6033">
        <v>2016</v>
      </c>
    </row>
    <row r="6034" spans="1:28" x14ac:dyDescent="0.25">
      <c r="A6034">
        <v>6033</v>
      </c>
      <c r="B6034" t="s">
        <v>3030</v>
      </c>
      <c r="C6034" s="4">
        <v>42848</v>
      </c>
      <c r="D6034" s="4">
        <v>42850</v>
      </c>
      <c r="E6034" s="5">
        <f>+Tabla1[[#This Row],[ShipDate]]-Tabla1[[#This Row],[OrderDate]]</f>
        <v>2</v>
      </c>
      <c r="F6034" t="s">
        <v>5042</v>
      </c>
      <c r="G6034" t="s">
        <v>5187</v>
      </c>
      <c r="H6034" t="s">
        <v>5980</v>
      </c>
      <c r="I6034" t="s">
        <v>1095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 s="16">
        <v>54.9</v>
      </c>
      <c r="S6034" s="5">
        <v>5</v>
      </c>
      <c r="T6034" s="5" t="s">
        <v>10981</v>
      </c>
      <c r="U6034">
        <v>0</v>
      </c>
      <c r="V6034" s="24" t="s">
        <v>10986</v>
      </c>
      <c r="W6034" s="16">
        <f>+-Tabla1[[#This Row],[Sales]]*Tabla1[[#This Row],[Discount]]</f>
        <v>0</v>
      </c>
      <c r="X6034" s="16">
        <v>15.372</v>
      </c>
      <c r="Y6034" s="21">
        <f>ROUND(Tabla1[[#This Row],[Profit]]/Tabla1[[#This Row],[Sales]],2)</f>
        <v>0.28000000000000003</v>
      </c>
      <c r="Z6034" s="26" t="s">
        <v>10993</v>
      </c>
      <c r="AA6034" s="16">
        <v>-39.527999999999999</v>
      </c>
      <c r="AB6034">
        <v>2017</v>
      </c>
    </row>
    <row r="6035" spans="1:28" x14ac:dyDescent="0.25">
      <c r="A6035">
        <v>6034</v>
      </c>
      <c r="B6035" t="s">
        <v>3031</v>
      </c>
      <c r="C6035" s="4">
        <v>42352</v>
      </c>
      <c r="D6035" s="4">
        <v>42356</v>
      </c>
      <c r="E6035" s="5">
        <f>+Tabla1[[#This Row],[ShipDate]]-Tabla1[[#This Row],[OrderDate]]</f>
        <v>4</v>
      </c>
      <c r="F6035" t="s">
        <v>5041</v>
      </c>
      <c r="G6035" t="s">
        <v>5496</v>
      </c>
      <c r="H6035" t="s">
        <v>6289</v>
      </c>
      <c r="I6035" t="s">
        <v>6632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 s="16">
        <v>15.24</v>
      </c>
      <c r="S6035" s="5">
        <v>3</v>
      </c>
      <c r="T6035" s="5" t="s">
        <v>10980</v>
      </c>
      <c r="U6035">
        <v>0</v>
      </c>
      <c r="V6035" s="24" t="s">
        <v>10986</v>
      </c>
      <c r="W6035" s="16">
        <f>+-Tabla1[[#This Row],[Sales]]*Tabla1[[#This Row],[Discount]]</f>
        <v>0</v>
      </c>
      <c r="X6035" s="16">
        <v>5.1816000000000004</v>
      </c>
      <c r="Y6035" s="21">
        <f>ROUND(Tabla1[[#This Row],[Profit]]/Tabla1[[#This Row],[Sales]],2)</f>
        <v>0.34</v>
      </c>
      <c r="Z6035" s="26" t="s">
        <v>10993</v>
      </c>
      <c r="AA6035" s="16">
        <v>-10.058400000000001</v>
      </c>
      <c r="AB6035">
        <v>2015</v>
      </c>
    </row>
    <row r="6036" spans="1:28" x14ac:dyDescent="0.25">
      <c r="A6036">
        <v>6035</v>
      </c>
      <c r="B6036" t="s">
        <v>3032</v>
      </c>
      <c r="C6036" s="4">
        <v>42113</v>
      </c>
      <c r="D6036" s="4">
        <v>42119</v>
      </c>
      <c r="E6036" s="5">
        <f>+Tabla1[[#This Row],[ShipDate]]-Tabla1[[#This Row],[OrderDate]]</f>
        <v>6</v>
      </c>
      <c r="F6036" t="s">
        <v>5041</v>
      </c>
      <c r="G6036" t="s">
        <v>5354</v>
      </c>
      <c r="H6036" t="s">
        <v>6147</v>
      </c>
      <c r="I6036" t="s">
        <v>1095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 s="16">
        <v>19.568000000000001</v>
      </c>
      <c r="S6036" s="5">
        <v>2</v>
      </c>
      <c r="T6036" s="5" t="s">
        <v>10980</v>
      </c>
      <c r="U6036">
        <v>0.8</v>
      </c>
      <c r="V6036" t="s">
        <v>10989</v>
      </c>
      <c r="W6036" s="16">
        <f>+-Tabla1[[#This Row],[Sales]]*Tabla1[[#This Row],[Discount]]</f>
        <v>-15.654400000000003</v>
      </c>
      <c r="X6036" s="16">
        <v>-52.833599999999997</v>
      </c>
      <c r="Y6036" s="21">
        <f>ROUND(Tabla1[[#This Row],[Profit]]/Tabla1[[#This Row],[Sales]],2)</f>
        <v>-2.7</v>
      </c>
      <c r="Z6036" s="26" t="s">
        <v>10994</v>
      </c>
      <c r="AA6036" s="16">
        <v>-56.747199999999999</v>
      </c>
      <c r="AB6036">
        <v>2015</v>
      </c>
    </row>
    <row r="6037" spans="1:28" x14ac:dyDescent="0.25">
      <c r="A6037">
        <v>6036</v>
      </c>
      <c r="B6037" t="s">
        <v>3032</v>
      </c>
      <c r="C6037" s="4">
        <v>42113</v>
      </c>
      <c r="D6037" s="4">
        <v>42119</v>
      </c>
      <c r="E6037" s="5">
        <f>+Tabla1[[#This Row],[ShipDate]]-Tabla1[[#This Row],[OrderDate]]</f>
        <v>6</v>
      </c>
      <c r="F6037" t="s">
        <v>5041</v>
      </c>
      <c r="G6037" t="s">
        <v>5354</v>
      </c>
      <c r="H6037" t="s">
        <v>6147</v>
      </c>
      <c r="I6037" t="s">
        <v>1095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 s="16">
        <v>310.392</v>
      </c>
      <c r="S6037" s="5">
        <v>4</v>
      </c>
      <c r="T6037" s="5" t="s">
        <v>10981</v>
      </c>
      <c r="U6037">
        <v>0.8</v>
      </c>
      <c r="V6037" t="s">
        <v>10989</v>
      </c>
      <c r="W6037" s="16">
        <f>+-Tabla1[[#This Row],[Sales]]*Tabla1[[#This Row],[Discount]]</f>
        <v>-248.31360000000001</v>
      </c>
      <c r="X6037" s="16">
        <v>-512.14679999999998</v>
      </c>
      <c r="Y6037" s="21">
        <f>ROUND(Tabla1[[#This Row],[Profit]]/Tabla1[[#This Row],[Sales]],2)</f>
        <v>-1.65</v>
      </c>
      <c r="Z6037" s="26" t="s">
        <v>10994</v>
      </c>
      <c r="AA6037" s="16">
        <v>-574.22519999999997</v>
      </c>
      <c r="AB6037">
        <v>2015</v>
      </c>
    </row>
    <row r="6038" spans="1:28" x14ac:dyDescent="0.25">
      <c r="A6038">
        <v>6037</v>
      </c>
      <c r="B6038" t="s">
        <v>3033</v>
      </c>
      <c r="C6038" s="4">
        <v>42617</v>
      </c>
      <c r="D6038" s="4">
        <v>42621</v>
      </c>
      <c r="E6038" s="5">
        <f>+Tabla1[[#This Row],[ShipDate]]-Tabla1[[#This Row],[OrderDate]]</f>
        <v>4</v>
      </c>
      <c r="F6038" t="s">
        <v>5041</v>
      </c>
      <c r="G6038" t="s">
        <v>5775</v>
      </c>
      <c r="H6038" t="s">
        <v>6568</v>
      </c>
      <c r="I6038" t="s">
        <v>1095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 s="16">
        <v>42.6</v>
      </c>
      <c r="S6038" s="5">
        <v>3</v>
      </c>
      <c r="T6038" s="5" t="s">
        <v>10980</v>
      </c>
      <c r="U6038">
        <v>0</v>
      </c>
      <c r="V6038" s="24" t="s">
        <v>10986</v>
      </c>
      <c r="W6038" s="16">
        <f>+-Tabla1[[#This Row],[Sales]]*Tabla1[[#This Row],[Discount]]</f>
        <v>0</v>
      </c>
      <c r="X6038" s="16">
        <v>16.614000000000001</v>
      </c>
      <c r="Y6038" s="21">
        <f>ROUND(Tabla1[[#This Row],[Profit]]/Tabla1[[#This Row],[Sales]],2)</f>
        <v>0.39</v>
      </c>
      <c r="Z6038" s="26" t="s">
        <v>10993</v>
      </c>
      <c r="AA6038" s="16">
        <v>-25.986000000000001</v>
      </c>
      <c r="AB6038">
        <v>2016</v>
      </c>
    </row>
    <row r="6039" spans="1:28" x14ac:dyDescent="0.25">
      <c r="A6039">
        <v>6038</v>
      </c>
      <c r="B6039" t="s">
        <v>3033</v>
      </c>
      <c r="C6039" s="4">
        <v>42617</v>
      </c>
      <c r="D6039" s="4">
        <v>42621</v>
      </c>
      <c r="E6039" s="5">
        <f>+Tabla1[[#This Row],[ShipDate]]-Tabla1[[#This Row],[OrderDate]]</f>
        <v>4</v>
      </c>
      <c r="F6039" t="s">
        <v>5041</v>
      </c>
      <c r="G6039" t="s">
        <v>5775</v>
      </c>
      <c r="H6039" t="s">
        <v>6568</v>
      </c>
      <c r="I6039" t="s">
        <v>1095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 s="16">
        <v>113.94</v>
      </c>
      <c r="S6039" s="5">
        <v>6</v>
      </c>
      <c r="T6039" s="5" t="s">
        <v>10981</v>
      </c>
      <c r="U6039">
        <v>0</v>
      </c>
      <c r="V6039" s="24" t="s">
        <v>10986</v>
      </c>
      <c r="W6039" s="16">
        <f>+-Tabla1[[#This Row],[Sales]]*Tabla1[[#This Row],[Discount]]</f>
        <v>0</v>
      </c>
      <c r="X6039" s="16">
        <v>54.691200000000002</v>
      </c>
      <c r="Y6039" s="21">
        <f>ROUND(Tabla1[[#This Row],[Profit]]/Tabla1[[#This Row],[Sales]],2)</f>
        <v>0.48</v>
      </c>
      <c r="Z6039" s="26" t="s">
        <v>10993</v>
      </c>
      <c r="AA6039" s="16">
        <v>-59.248800000000003</v>
      </c>
      <c r="AB6039">
        <v>2016</v>
      </c>
    </row>
    <row r="6040" spans="1:28" x14ac:dyDescent="0.25">
      <c r="A6040">
        <v>6039</v>
      </c>
      <c r="B6040" t="s">
        <v>3033</v>
      </c>
      <c r="C6040" s="4">
        <v>42617</v>
      </c>
      <c r="D6040" s="4">
        <v>42621</v>
      </c>
      <c r="E6040" s="5">
        <f>+Tabla1[[#This Row],[ShipDate]]-Tabla1[[#This Row],[OrderDate]]</f>
        <v>4</v>
      </c>
      <c r="F6040" t="s">
        <v>5041</v>
      </c>
      <c r="G6040" t="s">
        <v>5775</v>
      </c>
      <c r="H6040" t="s">
        <v>6568</v>
      </c>
      <c r="I6040" t="s">
        <v>1095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 s="16">
        <v>129.91999999999999</v>
      </c>
      <c r="S6040" s="5">
        <v>4</v>
      </c>
      <c r="T6040" s="5" t="s">
        <v>10981</v>
      </c>
      <c r="U6040">
        <v>0</v>
      </c>
      <c r="V6040" s="24" t="s">
        <v>10986</v>
      </c>
      <c r="W6040" s="16">
        <f>+-Tabla1[[#This Row],[Sales]]*Tabla1[[#This Row],[Discount]]</f>
        <v>0</v>
      </c>
      <c r="X6040" s="16">
        <v>5.1967999999999996</v>
      </c>
      <c r="Y6040" s="21">
        <f>ROUND(Tabla1[[#This Row],[Profit]]/Tabla1[[#This Row],[Sales]],2)</f>
        <v>0.04</v>
      </c>
      <c r="Z6040" s="26" t="s">
        <v>10993</v>
      </c>
      <c r="AA6040" s="16">
        <v>-124.72320000000001</v>
      </c>
      <c r="AB6040">
        <v>2016</v>
      </c>
    </row>
    <row r="6041" spans="1:28" x14ac:dyDescent="0.25">
      <c r="A6041">
        <v>6040</v>
      </c>
      <c r="B6041" t="s">
        <v>3033</v>
      </c>
      <c r="C6041" s="4">
        <v>42617</v>
      </c>
      <c r="D6041" s="4">
        <v>42621</v>
      </c>
      <c r="E6041" s="5">
        <f>+Tabla1[[#This Row],[ShipDate]]-Tabla1[[#This Row],[OrderDate]]</f>
        <v>4</v>
      </c>
      <c r="F6041" t="s">
        <v>5041</v>
      </c>
      <c r="G6041" t="s">
        <v>5775</v>
      </c>
      <c r="H6041" t="s">
        <v>6568</v>
      </c>
      <c r="I6041" t="s">
        <v>1095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 s="16">
        <v>5.28</v>
      </c>
      <c r="S6041" s="5">
        <v>3</v>
      </c>
      <c r="T6041" s="5" t="s">
        <v>10980</v>
      </c>
      <c r="U6041">
        <v>0</v>
      </c>
      <c r="V6041" s="24" t="s">
        <v>10986</v>
      </c>
      <c r="W6041" s="16">
        <f>+-Tabla1[[#This Row],[Sales]]*Tabla1[[#This Row],[Discount]]</f>
        <v>0</v>
      </c>
      <c r="X6041" s="16">
        <v>2.5344000000000002</v>
      </c>
      <c r="Y6041" s="21">
        <f>ROUND(Tabla1[[#This Row],[Profit]]/Tabla1[[#This Row],[Sales]],2)</f>
        <v>0.48</v>
      </c>
      <c r="Z6041" s="26" t="s">
        <v>10993</v>
      </c>
      <c r="AA6041" s="16">
        <v>-2.7456</v>
      </c>
      <c r="AB6041">
        <v>2016</v>
      </c>
    </row>
    <row r="6042" spans="1:28" x14ac:dyDescent="0.25">
      <c r="A6042">
        <v>6041</v>
      </c>
      <c r="B6042" t="s">
        <v>3034</v>
      </c>
      <c r="C6042" s="4">
        <v>43002</v>
      </c>
      <c r="D6042" s="4">
        <v>43007</v>
      </c>
      <c r="E6042" s="5">
        <f>+Tabla1[[#This Row],[ShipDate]]-Tabla1[[#This Row],[OrderDate]]</f>
        <v>5</v>
      </c>
      <c r="F6042" t="s">
        <v>5041</v>
      </c>
      <c r="G6042" t="s">
        <v>5179</v>
      </c>
      <c r="H6042" t="s">
        <v>5972</v>
      </c>
      <c r="I6042" t="s">
        <v>6631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 s="16">
        <v>859.2</v>
      </c>
      <c r="S6042" s="5">
        <v>3</v>
      </c>
      <c r="T6042" s="5" t="s">
        <v>10980</v>
      </c>
      <c r="U6042">
        <v>0.2</v>
      </c>
      <c r="V6042" t="s">
        <v>10992</v>
      </c>
      <c r="W6042" s="16">
        <f>+-Tabla1[[#This Row],[Sales]]*Tabla1[[#This Row],[Discount]]</f>
        <v>-171.84000000000003</v>
      </c>
      <c r="X6042" s="16">
        <v>75.180000000000007</v>
      </c>
      <c r="Y6042" s="21">
        <f>ROUND(Tabla1[[#This Row],[Profit]]/Tabla1[[#This Row],[Sales]],2)</f>
        <v>0.09</v>
      </c>
      <c r="Z6042" s="26" t="s">
        <v>10993</v>
      </c>
      <c r="AA6042" s="16">
        <v>-612.17999999999995</v>
      </c>
      <c r="AB6042">
        <v>2017</v>
      </c>
    </row>
    <row r="6043" spans="1:28" x14ac:dyDescent="0.25">
      <c r="A6043">
        <v>6042</v>
      </c>
      <c r="B6043" t="s">
        <v>3034</v>
      </c>
      <c r="C6043" s="4">
        <v>43002</v>
      </c>
      <c r="D6043" s="4">
        <v>43007</v>
      </c>
      <c r="E6043" s="5">
        <f>+Tabla1[[#This Row],[ShipDate]]-Tabla1[[#This Row],[OrderDate]]</f>
        <v>5</v>
      </c>
      <c r="F6043" t="s">
        <v>5041</v>
      </c>
      <c r="G6043" t="s">
        <v>5179</v>
      </c>
      <c r="H6043" t="s">
        <v>5972</v>
      </c>
      <c r="I6043" t="s">
        <v>6631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 s="16">
        <v>506.28</v>
      </c>
      <c r="S6043" s="5">
        <v>3</v>
      </c>
      <c r="T6043" s="5" t="s">
        <v>10980</v>
      </c>
      <c r="U6043">
        <v>0.2</v>
      </c>
      <c r="V6043" t="s">
        <v>10992</v>
      </c>
      <c r="W6043" s="16">
        <f>+-Tabla1[[#This Row],[Sales]]*Tabla1[[#This Row],[Discount]]</f>
        <v>-101.256</v>
      </c>
      <c r="X6043" s="16">
        <v>177.19800000000001</v>
      </c>
      <c r="Y6043" s="21">
        <f>ROUND(Tabla1[[#This Row],[Profit]]/Tabla1[[#This Row],[Sales]],2)</f>
        <v>0.35</v>
      </c>
      <c r="Z6043" s="26" t="s">
        <v>10993</v>
      </c>
      <c r="AA6043" s="16">
        <v>-227.82599999999999</v>
      </c>
      <c r="AB6043">
        <v>2017</v>
      </c>
    </row>
    <row r="6044" spans="1:28" x14ac:dyDescent="0.25">
      <c r="A6044">
        <v>6043</v>
      </c>
      <c r="B6044" t="s">
        <v>3035</v>
      </c>
      <c r="C6044" s="4">
        <v>42404</v>
      </c>
      <c r="D6044" s="4">
        <v>42408</v>
      </c>
      <c r="E6044" s="5">
        <f>+Tabla1[[#This Row],[ShipDate]]-Tabla1[[#This Row],[OrderDate]]</f>
        <v>4</v>
      </c>
      <c r="F6044" t="s">
        <v>5041</v>
      </c>
      <c r="G6044" t="s">
        <v>5058</v>
      </c>
      <c r="H6044" t="s">
        <v>5851</v>
      </c>
      <c r="I6044" t="s">
        <v>1095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 s="16">
        <v>14.368</v>
      </c>
      <c r="S6044" s="5">
        <v>2</v>
      </c>
      <c r="T6044" s="5" t="s">
        <v>10980</v>
      </c>
      <c r="U6044">
        <v>0.2</v>
      </c>
      <c r="V6044" t="s">
        <v>10992</v>
      </c>
      <c r="W6044" s="16">
        <f>+-Tabla1[[#This Row],[Sales]]*Tabla1[[#This Row],[Discount]]</f>
        <v>-2.8736000000000002</v>
      </c>
      <c r="X6044" s="16">
        <v>3.9512</v>
      </c>
      <c r="Y6044" s="21">
        <f>ROUND(Tabla1[[#This Row],[Profit]]/Tabla1[[#This Row],[Sales]],2)</f>
        <v>0.28000000000000003</v>
      </c>
      <c r="Z6044" s="26" t="s">
        <v>10993</v>
      </c>
      <c r="AA6044" s="16">
        <v>-7.5431999999999997</v>
      </c>
      <c r="AB6044">
        <v>2016</v>
      </c>
    </row>
    <row r="6045" spans="1:28" x14ac:dyDescent="0.25">
      <c r="A6045">
        <v>6044</v>
      </c>
      <c r="B6045" t="s">
        <v>3036</v>
      </c>
      <c r="C6045" s="4">
        <v>42874</v>
      </c>
      <c r="D6045" s="4">
        <v>42879</v>
      </c>
      <c r="E6045" s="5">
        <f>+Tabla1[[#This Row],[ShipDate]]-Tabla1[[#This Row],[OrderDate]]</f>
        <v>5</v>
      </c>
      <c r="F6045" t="s">
        <v>5040</v>
      </c>
      <c r="G6045" t="s">
        <v>5384</v>
      </c>
      <c r="H6045" t="s">
        <v>6177</v>
      </c>
      <c r="I6045" t="s">
        <v>6631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 s="16">
        <v>314.35199999999998</v>
      </c>
      <c r="S6045" s="5">
        <v>3</v>
      </c>
      <c r="T6045" s="5" t="s">
        <v>10980</v>
      </c>
      <c r="U6045">
        <v>0.2</v>
      </c>
      <c r="V6045" t="s">
        <v>10992</v>
      </c>
      <c r="W6045" s="16">
        <f>+-Tabla1[[#This Row],[Sales]]*Tabla1[[#This Row],[Discount]]</f>
        <v>-62.870399999999997</v>
      </c>
      <c r="X6045" s="16">
        <v>-35.364600000000003</v>
      </c>
      <c r="Y6045" s="21">
        <f>ROUND(Tabla1[[#This Row],[Profit]]/Tabla1[[#This Row],[Sales]],2)</f>
        <v>-0.11</v>
      </c>
      <c r="Z6045" s="26" t="s">
        <v>11010</v>
      </c>
      <c r="AA6045" s="16">
        <v>-286.84620000000001</v>
      </c>
      <c r="AB6045">
        <v>2017</v>
      </c>
    </row>
    <row r="6046" spans="1:28" x14ac:dyDescent="0.25">
      <c r="A6046">
        <v>6045</v>
      </c>
      <c r="B6046" t="s">
        <v>3036</v>
      </c>
      <c r="C6046" s="4">
        <v>42874</v>
      </c>
      <c r="D6046" s="4">
        <v>42879</v>
      </c>
      <c r="E6046" s="5">
        <f>+Tabla1[[#This Row],[ShipDate]]-Tabla1[[#This Row],[OrderDate]]</f>
        <v>5</v>
      </c>
      <c r="F6046" t="s">
        <v>5040</v>
      </c>
      <c r="G6046" t="s">
        <v>5384</v>
      </c>
      <c r="H6046" t="s">
        <v>6177</v>
      </c>
      <c r="I6046" t="s">
        <v>6631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 s="16">
        <v>27.888000000000002</v>
      </c>
      <c r="S6046" s="5">
        <v>7</v>
      </c>
      <c r="T6046" s="5" t="s">
        <v>10981</v>
      </c>
      <c r="U6046">
        <v>0.2</v>
      </c>
      <c r="V6046" t="s">
        <v>10992</v>
      </c>
      <c r="W6046" s="16">
        <f>+-Tabla1[[#This Row],[Sales]]*Tabla1[[#This Row],[Discount]]</f>
        <v>-5.5776000000000003</v>
      </c>
      <c r="X6046" s="16">
        <v>10.109400000000001</v>
      </c>
      <c r="Y6046" s="21">
        <f>ROUND(Tabla1[[#This Row],[Profit]]/Tabla1[[#This Row],[Sales]],2)</f>
        <v>0.36</v>
      </c>
      <c r="Z6046" s="26" t="s">
        <v>10993</v>
      </c>
      <c r="AA6046" s="16">
        <v>-12.201000000000001</v>
      </c>
      <c r="AB6046">
        <v>2017</v>
      </c>
    </row>
    <row r="6047" spans="1:28" x14ac:dyDescent="0.25">
      <c r="A6047">
        <v>6046</v>
      </c>
      <c r="B6047" t="s">
        <v>3037</v>
      </c>
      <c r="C6047" s="4">
        <v>42250</v>
      </c>
      <c r="D6047" s="4">
        <v>42255</v>
      </c>
      <c r="E6047" s="5">
        <f>+Tabla1[[#This Row],[ShipDate]]-Tabla1[[#This Row],[OrderDate]]</f>
        <v>5</v>
      </c>
      <c r="F6047" t="s">
        <v>5041</v>
      </c>
      <c r="G6047" t="s">
        <v>5478</v>
      </c>
      <c r="H6047" t="s">
        <v>6271</v>
      </c>
      <c r="I6047" t="s">
        <v>6631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 s="16">
        <v>238.15199999999999</v>
      </c>
      <c r="S6047" s="5">
        <v>3</v>
      </c>
      <c r="T6047" s="5" t="s">
        <v>10980</v>
      </c>
      <c r="U6047">
        <v>0.2</v>
      </c>
      <c r="V6047" t="s">
        <v>10992</v>
      </c>
      <c r="W6047" s="16">
        <f>+-Tabla1[[#This Row],[Sales]]*Tabla1[[#This Row],[Discount]]</f>
        <v>-47.630400000000002</v>
      </c>
      <c r="X6047" s="16">
        <v>89.307000000000002</v>
      </c>
      <c r="Y6047" s="21">
        <f>ROUND(Tabla1[[#This Row],[Profit]]/Tabla1[[#This Row],[Sales]],2)</f>
        <v>0.38</v>
      </c>
      <c r="Z6047" s="26" t="s">
        <v>10993</v>
      </c>
      <c r="AA6047" s="16">
        <v>-101.2146</v>
      </c>
      <c r="AB6047">
        <v>2015</v>
      </c>
    </row>
    <row r="6048" spans="1:28" x14ac:dyDescent="0.25">
      <c r="A6048">
        <v>6047</v>
      </c>
      <c r="B6048" t="s">
        <v>3038</v>
      </c>
      <c r="C6048" s="4">
        <v>42530</v>
      </c>
      <c r="D6048" s="4">
        <v>42537</v>
      </c>
      <c r="E6048" s="5">
        <f>+Tabla1[[#This Row],[ShipDate]]-Tabla1[[#This Row],[OrderDate]]</f>
        <v>7</v>
      </c>
      <c r="F6048" t="s">
        <v>5041</v>
      </c>
      <c r="G6048" t="s">
        <v>5726</v>
      </c>
      <c r="H6048" t="s">
        <v>6519</v>
      </c>
      <c r="I6048" t="s">
        <v>6632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 s="16">
        <v>692.94</v>
      </c>
      <c r="S6048" s="5">
        <v>3</v>
      </c>
      <c r="T6048" s="5" t="s">
        <v>10980</v>
      </c>
      <c r="U6048">
        <v>0</v>
      </c>
      <c r="V6048" s="24" t="s">
        <v>10986</v>
      </c>
      <c r="W6048" s="16">
        <f>+-Tabla1[[#This Row],[Sales]]*Tabla1[[#This Row],[Discount]]</f>
        <v>0</v>
      </c>
      <c r="X6048" s="16">
        <v>173.23500000000001</v>
      </c>
      <c r="Y6048" s="21">
        <f>ROUND(Tabla1[[#This Row],[Profit]]/Tabla1[[#This Row],[Sales]],2)</f>
        <v>0.25</v>
      </c>
      <c r="Z6048" s="26" t="s">
        <v>10993</v>
      </c>
      <c r="AA6048" s="16">
        <v>-519.70500000000004</v>
      </c>
      <c r="AB6048">
        <v>2016</v>
      </c>
    </row>
    <row r="6049" spans="1:28" x14ac:dyDescent="0.25">
      <c r="A6049">
        <v>6048</v>
      </c>
      <c r="B6049" t="s">
        <v>3039</v>
      </c>
      <c r="C6049" s="4">
        <v>42315</v>
      </c>
      <c r="D6049" s="4">
        <v>42319</v>
      </c>
      <c r="E6049" s="5">
        <f>+Tabla1[[#This Row],[ShipDate]]-Tabla1[[#This Row],[OrderDate]]</f>
        <v>4</v>
      </c>
      <c r="F6049" t="s">
        <v>5041</v>
      </c>
      <c r="G6049" t="s">
        <v>5335</v>
      </c>
      <c r="H6049" t="s">
        <v>6128</v>
      </c>
      <c r="I6049" t="s">
        <v>6631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 s="16">
        <v>16.146000000000001</v>
      </c>
      <c r="S6049" s="5">
        <v>9</v>
      </c>
      <c r="T6049" s="5" t="s">
        <v>10982</v>
      </c>
      <c r="U6049">
        <v>0.7</v>
      </c>
      <c r="V6049" t="s">
        <v>10989</v>
      </c>
      <c r="W6049" s="16">
        <f>+-Tabla1[[#This Row],[Sales]]*Tabla1[[#This Row],[Discount]]</f>
        <v>-11.302199999999999</v>
      </c>
      <c r="X6049" s="16">
        <v>-12.9168</v>
      </c>
      <c r="Y6049" s="21">
        <f>ROUND(Tabla1[[#This Row],[Profit]]/Tabla1[[#This Row],[Sales]],2)</f>
        <v>-0.8</v>
      </c>
      <c r="Z6049" s="26" t="s">
        <v>11012</v>
      </c>
      <c r="AA6049" s="16">
        <v>-17.7606</v>
      </c>
      <c r="AB6049">
        <v>2015</v>
      </c>
    </row>
    <row r="6050" spans="1:28" x14ac:dyDescent="0.25">
      <c r="A6050">
        <v>6049</v>
      </c>
      <c r="B6050" t="s">
        <v>3039</v>
      </c>
      <c r="C6050" s="4">
        <v>42315</v>
      </c>
      <c r="D6050" s="4">
        <v>42319</v>
      </c>
      <c r="E6050" s="5">
        <f>+Tabla1[[#This Row],[ShipDate]]-Tabla1[[#This Row],[OrderDate]]</f>
        <v>4</v>
      </c>
      <c r="F6050" t="s">
        <v>5041</v>
      </c>
      <c r="G6050" t="s">
        <v>5335</v>
      </c>
      <c r="H6050" t="s">
        <v>6128</v>
      </c>
      <c r="I6050" t="s">
        <v>6631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 s="16">
        <v>1345.4849999999999</v>
      </c>
      <c r="S6050" s="5">
        <v>5</v>
      </c>
      <c r="T6050" s="5" t="s">
        <v>10981</v>
      </c>
      <c r="U6050">
        <v>0.7</v>
      </c>
      <c r="V6050" t="s">
        <v>10989</v>
      </c>
      <c r="W6050" s="16">
        <f>+-Tabla1[[#This Row],[Sales]]*Tabla1[[#This Row],[Discount]]</f>
        <v>-941.83949999999982</v>
      </c>
      <c r="X6050" s="16">
        <v>-1031.5385000000001</v>
      </c>
      <c r="Y6050" s="21">
        <f>ROUND(Tabla1[[#This Row],[Profit]]/Tabla1[[#This Row],[Sales]],2)</f>
        <v>-0.77</v>
      </c>
      <c r="Z6050" s="26" t="s">
        <v>11012</v>
      </c>
      <c r="AA6050" s="16">
        <v>-1435.184</v>
      </c>
      <c r="AB6050">
        <v>2015</v>
      </c>
    </row>
    <row r="6051" spans="1:28" x14ac:dyDescent="0.25">
      <c r="A6051">
        <v>6050</v>
      </c>
      <c r="B6051" t="s">
        <v>3040</v>
      </c>
      <c r="C6051" s="4">
        <v>42536</v>
      </c>
      <c r="D6051" s="4">
        <v>42539</v>
      </c>
      <c r="E6051" s="5">
        <f>+Tabla1[[#This Row],[ShipDate]]-Tabla1[[#This Row],[OrderDate]]</f>
        <v>3</v>
      </c>
      <c r="F6051" t="s">
        <v>5042</v>
      </c>
      <c r="G6051" t="s">
        <v>5245</v>
      </c>
      <c r="H6051" t="s">
        <v>6038</v>
      </c>
      <c r="I6051" t="s">
        <v>1095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 s="16">
        <v>173.488</v>
      </c>
      <c r="S6051" s="5">
        <v>7</v>
      </c>
      <c r="T6051" s="5" t="s">
        <v>10981</v>
      </c>
      <c r="U6051">
        <v>0.2</v>
      </c>
      <c r="V6051" t="s">
        <v>10992</v>
      </c>
      <c r="W6051" s="16">
        <f>+-Tabla1[[#This Row],[Sales]]*Tabla1[[#This Row],[Discount]]</f>
        <v>-34.697600000000001</v>
      </c>
      <c r="X6051" s="16">
        <v>54.215000000000003</v>
      </c>
      <c r="Y6051" s="21">
        <f>ROUND(Tabla1[[#This Row],[Profit]]/Tabla1[[#This Row],[Sales]],2)</f>
        <v>0.31</v>
      </c>
      <c r="Z6051" s="26" t="s">
        <v>10993</v>
      </c>
      <c r="AA6051" s="16">
        <v>-84.575400000000002</v>
      </c>
      <c r="AB6051">
        <v>2016</v>
      </c>
    </row>
    <row r="6052" spans="1:28" x14ac:dyDescent="0.25">
      <c r="A6052">
        <v>6051</v>
      </c>
      <c r="B6052" t="s">
        <v>3041</v>
      </c>
      <c r="C6052" s="4">
        <v>42119</v>
      </c>
      <c r="D6052" s="4">
        <v>42124</v>
      </c>
      <c r="E6052" s="5">
        <f>+Tabla1[[#This Row],[ShipDate]]-Tabla1[[#This Row],[OrderDate]]</f>
        <v>5</v>
      </c>
      <c r="F6052" t="s">
        <v>5041</v>
      </c>
      <c r="G6052" t="s">
        <v>5816</v>
      </c>
      <c r="H6052" t="s">
        <v>6609</v>
      </c>
      <c r="I6052" t="s">
        <v>1095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 s="16">
        <v>57.75</v>
      </c>
      <c r="S6052" s="5">
        <v>5</v>
      </c>
      <c r="T6052" s="5" t="s">
        <v>10981</v>
      </c>
      <c r="U6052">
        <v>0</v>
      </c>
      <c r="V6052" s="24" t="s">
        <v>10986</v>
      </c>
      <c r="W6052" s="16">
        <f>+-Tabla1[[#This Row],[Sales]]*Tabla1[[#This Row],[Discount]]</f>
        <v>0</v>
      </c>
      <c r="X6052" s="16">
        <v>16.170000000000002</v>
      </c>
      <c r="Y6052" s="21">
        <f>ROUND(Tabla1[[#This Row],[Profit]]/Tabla1[[#This Row],[Sales]],2)</f>
        <v>0.28000000000000003</v>
      </c>
      <c r="Z6052" s="26" t="s">
        <v>10993</v>
      </c>
      <c r="AA6052" s="16">
        <v>-41.58</v>
      </c>
      <c r="AB6052">
        <v>2015</v>
      </c>
    </row>
    <row r="6053" spans="1:28" x14ac:dyDescent="0.25">
      <c r="A6053">
        <v>6052</v>
      </c>
      <c r="B6053" t="s">
        <v>3041</v>
      </c>
      <c r="C6053" s="4">
        <v>42119</v>
      </c>
      <c r="D6053" s="4">
        <v>42124</v>
      </c>
      <c r="E6053" s="5">
        <f>+Tabla1[[#This Row],[ShipDate]]-Tabla1[[#This Row],[OrderDate]]</f>
        <v>5</v>
      </c>
      <c r="F6053" t="s">
        <v>5041</v>
      </c>
      <c r="G6053" t="s">
        <v>5816</v>
      </c>
      <c r="H6053" t="s">
        <v>6609</v>
      </c>
      <c r="I6053" t="s">
        <v>1095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 s="16">
        <v>272.39999999999998</v>
      </c>
      <c r="S6053" s="5">
        <v>5</v>
      </c>
      <c r="T6053" s="5" t="s">
        <v>10981</v>
      </c>
      <c r="U6053">
        <v>0</v>
      </c>
      <c r="V6053" s="24" t="s">
        <v>10986</v>
      </c>
      <c r="W6053" s="16">
        <f>+-Tabla1[[#This Row],[Sales]]*Tabla1[[#This Row],[Discount]]</f>
        <v>0</v>
      </c>
      <c r="X6053" s="16">
        <v>76.272000000000006</v>
      </c>
      <c r="Y6053" s="21">
        <f>ROUND(Tabla1[[#This Row],[Profit]]/Tabla1[[#This Row],[Sales]],2)</f>
        <v>0.28000000000000003</v>
      </c>
      <c r="Z6053" s="26" t="s">
        <v>10993</v>
      </c>
      <c r="AA6053" s="16">
        <v>-196.12799999999999</v>
      </c>
      <c r="AB6053">
        <v>2015</v>
      </c>
    </row>
    <row r="6054" spans="1:28" x14ac:dyDescent="0.25">
      <c r="A6054">
        <v>6053</v>
      </c>
      <c r="B6054" t="s">
        <v>3042</v>
      </c>
      <c r="C6054" s="4">
        <v>42636</v>
      </c>
      <c r="D6054" s="4">
        <v>42639</v>
      </c>
      <c r="E6054" s="5">
        <f>+Tabla1[[#This Row],[ShipDate]]-Tabla1[[#This Row],[OrderDate]]</f>
        <v>3</v>
      </c>
      <c r="F6054" t="s">
        <v>5040</v>
      </c>
      <c r="G6054" t="s">
        <v>5229</v>
      </c>
      <c r="H6054" t="s">
        <v>6022</v>
      </c>
      <c r="I6054" t="s">
        <v>6632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 s="16">
        <v>11.952</v>
      </c>
      <c r="S6054" s="5">
        <v>3</v>
      </c>
      <c r="T6054" s="5" t="s">
        <v>10980</v>
      </c>
      <c r="U6054">
        <v>0.2</v>
      </c>
      <c r="V6054" t="s">
        <v>10992</v>
      </c>
      <c r="W6054" s="16">
        <f>+-Tabla1[[#This Row],[Sales]]*Tabla1[[#This Row],[Discount]]</f>
        <v>-2.3904000000000001</v>
      </c>
      <c r="X6054" s="16">
        <v>4.0338000000000003</v>
      </c>
      <c r="Y6054" s="21">
        <f>ROUND(Tabla1[[#This Row],[Profit]]/Tabla1[[#This Row],[Sales]],2)</f>
        <v>0.34</v>
      </c>
      <c r="Z6054" s="26" t="s">
        <v>10993</v>
      </c>
      <c r="AA6054" s="16">
        <v>-5.5278</v>
      </c>
      <c r="AB6054">
        <v>2016</v>
      </c>
    </row>
    <row r="6055" spans="1:28" x14ac:dyDescent="0.25">
      <c r="A6055">
        <v>6054</v>
      </c>
      <c r="B6055" t="s">
        <v>3042</v>
      </c>
      <c r="C6055" s="4">
        <v>42636</v>
      </c>
      <c r="D6055" s="4">
        <v>42639</v>
      </c>
      <c r="E6055" s="5">
        <f>+Tabla1[[#This Row],[ShipDate]]-Tabla1[[#This Row],[OrderDate]]</f>
        <v>3</v>
      </c>
      <c r="F6055" t="s">
        <v>5040</v>
      </c>
      <c r="G6055" t="s">
        <v>5229</v>
      </c>
      <c r="H6055" t="s">
        <v>6022</v>
      </c>
      <c r="I6055" t="s">
        <v>6632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 s="16">
        <v>28</v>
      </c>
      <c r="S6055" s="5">
        <v>4</v>
      </c>
      <c r="T6055" s="5" t="s">
        <v>10981</v>
      </c>
      <c r="U6055">
        <v>0.2</v>
      </c>
      <c r="V6055" t="s">
        <v>10992</v>
      </c>
      <c r="W6055" s="16">
        <f>+-Tabla1[[#This Row],[Sales]]*Tabla1[[#This Row],[Discount]]</f>
        <v>-5.6000000000000005</v>
      </c>
      <c r="X6055" s="16">
        <v>7.7</v>
      </c>
      <c r="Y6055" s="21">
        <f>ROUND(Tabla1[[#This Row],[Profit]]/Tabla1[[#This Row],[Sales]],2)</f>
        <v>0.28000000000000003</v>
      </c>
      <c r="Z6055" s="26" t="s">
        <v>10993</v>
      </c>
      <c r="AA6055" s="16">
        <v>-14.7</v>
      </c>
      <c r="AB6055">
        <v>2016</v>
      </c>
    </row>
    <row r="6056" spans="1:28" x14ac:dyDescent="0.25">
      <c r="A6056">
        <v>6055</v>
      </c>
      <c r="B6056" t="s">
        <v>3042</v>
      </c>
      <c r="C6056" s="4">
        <v>42636</v>
      </c>
      <c r="D6056" s="4">
        <v>42639</v>
      </c>
      <c r="E6056" s="5">
        <f>+Tabla1[[#This Row],[ShipDate]]-Tabla1[[#This Row],[OrderDate]]</f>
        <v>3</v>
      </c>
      <c r="F6056" t="s">
        <v>5040</v>
      </c>
      <c r="G6056" t="s">
        <v>5229</v>
      </c>
      <c r="H6056" t="s">
        <v>6022</v>
      </c>
      <c r="I6056" t="s">
        <v>6632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 s="16">
        <v>12.201000000000001</v>
      </c>
      <c r="S6056" s="5">
        <v>7</v>
      </c>
      <c r="T6056" s="5" t="s">
        <v>10981</v>
      </c>
      <c r="U6056">
        <v>0.7</v>
      </c>
      <c r="V6056" t="s">
        <v>10989</v>
      </c>
      <c r="W6056" s="16">
        <f>+-Tabla1[[#This Row],[Sales]]*Tabla1[[#This Row],[Discount]]</f>
        <v>-8.5406999999999993</v>
      </c>
      <c r="X6056" s="16">
        <v>-9.7607999999999997</v>
      </c>
      <c r="Y6056" s="21">
        <f>ROUND(Tabla1[[#This Row],[Profit]]/Tabla1[[#This Row],[Sales]],2)</f>
        <v>-0.8</v>
      </c>
      <c r="Z6056" s="26" t="s">
        <v>11012</v>
      </c>
      <c r="AA6056" s="16">
        <v>-13.421099999999999</v>
      </c>
      <c r="AB6056">
        <v>2016</v>
      </c>
    </row>
    <row r="6057" spans="1:28" x14ac:dyDescent="0.25">
      <c r="A6057">
        <v>6056</v>
      </c>
      <c r="B6057" t="s">
        <v>3043</v>
      </c>
      <c r="C6057" s="4">
        <v>42600</v>
      </c>
      <c r="D6057" s="4">
        <v>42602</v>
      </c>
      <c r="E6057" s="5">
        <f>+Tabla1[[#This Row],[ShipDate]]-Tabla1[[#This Row],[OrderDate]]</f>
        <v>2</v>
      </c>
      <c r="F6057" t="s">
        <v>5042</v>
      </c>
      <c r="G6057" t="s">
        <v>5217</v>
      </c>
      <c r="H6057" t="s">
        <v>6010</v>
      </c>
      <c r="I6057" t="s">
        <v>1095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 s="16">
        <v>2.0680000000000001</v>
      </c>
      <c r="S6057" s="5">
        <v>1</v>
      </c>
      <c r="T6057" s="5" t="s">
        <v>10980</v>
      </c>
      <c r="U6057">
        <v>0.8</v>
      </c>
      <c r="V6057" t="s">
        <v>10989</v>
      </c>
      <c r="W6057" s="16">
        <f>+-Tabla1[[#This Row],[Sales]]*Tabla1[[#This Row],[Discount]]</f>
        <v>-1.6544000000000001</v>
      </c>
      <c r="X6057" s="16">
        <v>-3.4121999999999999</v>
      </c>
      <c r="Y6057" s="21">
        <f>ROUND(Tabla1[[#This Row],[Profit]]/Tabla1[[#This Row],[Sales]],2)</f>
        <v>-1.65</v>
      </c>
      <c r="Z6057" s="26" t="s">
        <v>10994</v>
      </c>
      <c r="AA6057" s="16">
        <v>-3.8258000000000001</v>
      </c>
      <c r="AB6057">
        <v>2016</v>
      </c>
    </row>
    <row r="6058" spans="1:28" x14ac:dyDescent="0.25">
      <c r="A6058">
        <v>6057</v>
      </c>
      <c r="B6058" t="s">
        <v>3043</v>
      </c>
      <c r="C6058" s="4">
        <v>42600</v>
      </c>
      <c r="D6058" s="4">
        <v>42602</v>
      </c>
      <c r="E6058" s="5">
        <f>+Tabla1[[#This Row],[ShipDate]]-Tabla1[[#This Row],[OrderDate]]</f>
        <v>2</v>
      </c>
      <c r="F6058" t="s">
        <v>5042</v>
      </c>
      <c r="G6058" t="s">
        <v>5217</v>
      </c>
      <c r="H6058" t="s">
        <v>6010</v>
      </c>
      <c r="I6058" t="s">
        <v>1095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 s="16">
        <v>83.84</v>
      </c>
      <c r="S6058" s="5">
        <v>8</v>
      </c>
      <c r="T6058" s="5" t="s">
        <v>10982</v>
      </c>
      <c r="U6058">
        <v>0.2</v>
      </c>
      <c r="V6058" t="s">
        <v>10992</v>
      </c>
      <c r="W6058" s="16">
        <f>+-Tabla1[[#This Row],[Sales]]*Tabla1[[#This Row],[Discount]]</f>
        <v>-16.768000000000001</v>
      </c>
      <c r="X6058" s="16">
        <v>30.391999999999999</v>
      </c>
      <c r="Y6058" s="21">
        <f>ROUND(Tabla1[[#This Row],[Profit]]/Tabla1[[#This Row],[Sales]],2)</f>
        <v>0.36</v>
      </c>
      <c r="Z6058" s="26" t="s">
        <v>10993</v>
      </c>
      <c r="AA6058" s="16">
        <v>-36.68</v>
      </c>
      <c r="AB6058">
        <v>2016</v>
      </c>
    </row>
    <row r="6059" spans="1:28" x14ac:dyDescent="0.25">
      <c r="A6059">
        <v>6058</v>
      </c>
      <c r="B6059" t="s">
        <v>3044</v>
      </c>
      <c r="C6059" s="4">
        <v>41700</v>
      </c>
      <c r="D6059" s="4">
        <v>41706</v>
      </c>
      <c r="E6059" s="5">
        <f>+Tabla1[[#This Row],[ShipDate]]-Tabla1[[#This Row],[OrderDate]]</f>
        <v>6</v>
      </c>
      <c r="F6059" t="s">
        <v>5041</v>
      </c>
      <c r="G6059" t="s">
        <v>5651</v>
      </c>
      <c r="H6059" t="s">
        <v>6444</v>
      </c>
      <c r="I6059" t="s">
        <v>6632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 s="16">
        <v>11.36</v>
      </c>
      <c r="S6059" s="5">
        <v>2</v>
      </c>
      <c r="T6059" s="5" t="s">
        <v>10980</v>
      </c>
      <c r="U6059">
        <v>0</v>
      </c>
      <c r="V6059" s="24" t="s">
        <v>10986</v>
      </c>
      <c r="W6059" s="16">
        <f>+-Tabla1[[#This Row],[Sales]]*Tabla1[[#This Row],[Discount]]</f>
        <v>0</v>
      </c>
      <c r="X6059" s="16">
        <v>5.3391999999999999</v>
      </c>
      <c r="Y6059" s="21">
        <f>ROUND(Tabla1[[#This Row],[Profit]]/Tabla1[[#This Row],[Sales]],2)</f>
        <v>0.47</v>
      </c>
      <c r="Z6059" s="26" t="s">
        <v>10993</v>
      </c>
      <c r="AA6059" s="16">
        <v>-6.0208000000000004</v>
      </c>
      <c r="AB6059">
        <v>2014</v>
      </c>
    </row>
    <row r="6060" spans="1:28" x14ac:dyDescent="0.25">
      <c r="A6060">
        <v>6059</v>
      </c>
      <c r="B6060" t="s">
        <v>3044</v>
      </c>
      <c r="C6060" s="4">
        <v>41700</v>
      </c>
      <c r="D6060" s="4">
        <v>41706</v>
      </c>
      <c r="E6060" s="5">
        <f>+Tabla1[[#This Row],[ShipDate]]-Tabla1[[#This Row],[OrderDate]]</f>
        <v>6</v>
      </c>
      <c r="F6060" t="s">
        <v>5041</v>
      </c>
      <c r="G6060" t="s">
        <v>5651</v>
      </c>
      <c r="H6060" t="s">
        <v>6444</v>
      </c>
      <c r="I6060" t="s">
        <v>6632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 s="16">
        <v>36.4</v>
      </c>
      <c r="S6060" s="5">
        <v>5</v>
      </c>
      <c r="T6060" s="5" t="s">
        <v>10981</v>
      </c>
      <c r="U6060">
        <v>0</v>
      </c>
      <c r="V6060" s="24" t="s">
        <v>10986</v>
      </c>
      <c r="W6060" s="16">
        <f>+-Tabla1[[#This Row],[Sales]]*Tabla1[[#This Row],[Discount]]</f>
        <v>0</v>
      </c>
      <c r="X6060" s="16">
        <v>17.472000000000001</v>
      </c>
      <c r="Y6060" s="21">
        <f>ROUND(Tabla1[[#This Row],[Profit]]/Tabla1[[#This Row],[Sales]],2)</f>
        <v>0.48</v>
      </c>
      <c r="Z6060" s="26" t="s">
        <v>10993</v>
      </c>
      <c r="AA6060" s="16">
        <v>-18.928000000000001</v>
      </c>
      <c r="AB6060">
        <v>2014</v>
      </c>
    </row>
    <row r="6061" spans="1:28" x14ac:dyDescent="0.25">
      <c r="A6061">
        <v>6060</v>
      </c>
      <c r="B6061" t="s">
        <v>3045</v>
      </c>
      <c r="C6061" s="4">
        <v>42003</v>
      </c>
      <c r="D6061" s="4">
        <v>42007</v>
      </c>
      <c r="E6061" s="5">
        <f>+Tabla1[[#This Row],[ShipDate]]-Tabla1[[#This Row],[OrderDate]]</f>
        <v>4</v>
      </c>
      <c r="F6061" t="s">
        <v>5041</v>
      </c>
      <c r="G6061" t="s">
        <v>5359</v>
      </c>
      <c r="H6061" t="s">
        <v>6152</v>
      </c>
      <c r="I6061" t="s">
        <v>1095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 s="16">
        <v>27.968</v>
      </c>
      <c r="S6061" s="5">
        <v>2</v>
      </c>
      <c r="T6061" s="5" t="s">
        <v>10980</v>
      </c>
      <c r="U6061">
        <v>0.2</v>
      </c>
      <c r="V6061" t="s">
        <v>10992</v>
      </c>
      <c r="W6061" s="16">
        <f>+-Tabla1[[#This Row],[Sales]]*Tabla1[[#This Row],[Discount]]</f>
        <v>-5.5936000000000003</v>
      </c>
      <c r="X6061" s="16">
        <v>6.992</v>
      </c>
      <c r="Y6061" s="21">
        <f>ROUND(Tabla1[[#This Row],[Profit]]/Tabla1[[#This Row],[Sales]],2)</f>
        <v>0.25</v>
      </c>
      <c r="Z6061" s="26" t="s">
        <v>10993</v>
      </c>
      <c r="AA6061" s="16">
        <v>-15.382400000000001</v>
      </c>
      <c r="AB6061">
        <v>2014</v>
      </c>
    </row>
    <row r="6062" spans="1:28" x14ac:dyDescent="0.25">
      <c r="A6062">
        <v>6061</v>
      </c>
      <c r="B6062" t="s">
        <v>3046</v>
      </c>
      <c r="C6062" s="4">
        <v>42104</v>
      </c>
      <c r="D6062" s="4">
        <v>42110</v>
      </c>
      <c r="E6062" s="5">
        <f>+Tabla1[[#This Row],[ShipDate]]-Tabla1[[#This Row],[OrderDate]]</f>
        <v>6</v>
      </c>
      <c r="F6062" t="s">
        <v>5041</v>
      </c>
      <c r="G6062" t="s">
        <v>5302</v>
      </c>
      <c r="H6062" t="s">
        <v>6095</v>
      </c>
      <c r="I6062" t="s">
        <v>6632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 s="16">
        <v>142.04</v>
      </c>
      <c r="S6062" s="5">
        <v>4</v>
      </c>
      <c r="T6062" s="5" t="s">
        <v>10981</v>
      </c>
      <c r="U6062">
        <v>0</v>
      </c>
      <c r="V6062" s="24" t="s">
        <v>10986</v>
      </c>
      <c r="W6062" s="16">
        <f>+-Tabla1[[#This Row],[Sales]]*Tabla1[[#This Row],[Discount]]</f>
        <v>0</v>
      </c>
      <c r="X6062" s="16">
        <v>38.3508</v>
      </c>
      <c r="Y6062" s="21">
        <f>ROUND(Tabla1[[#This Row],[Profit]]/Tabla1[[#This Row],[Sales]],2)</f>
        <v>0.27</v>
      </c>
      <c r="Z6062" s="26" t="s">
        <v>10993</v>
      </c>
      <c r="AA6062" s="16">
        <v>-103.6892</v>
      </c>
      <c r="AB6062">
        <v>2015</v>
      </c>
    </row>
    <row r="6063" spans="1:28" x14ac:dyDescent="0.25">
      <c r="A6063">
        <v>6062</v>
      </c>
      <c r="B6063" t="s">
        <v>3046</v>
      </c>
      <c r="C6063" s="4">
        <v>42104</v>
      </c>
      <c r="D6063" s="4">
        <v>42110</v>
      </c>
      <c r="E6063" s="5">
        <f>+Tabla1[[#This Row],[ShipDate]]-Tabla1[[#This Row],[OrderDate]]</f>
        <v>6</v>
      </c>
      <c r="F6063" t="s">
        <v>5041</v>
      </c>
      <c r="G6063" t="s">
        <v>5302</v>
      </c>
      <c r="H6063" t="s">
        <v>6095</v>
      </c>
      <c r="I6063" t="s">
        <v>6632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 s="16">
        <v>14.67</v>
      </c>
      <c r="S6063" s="5">
        <v>3</v>
      </c>
      <c r="T6063" s="5" t="s">
        <v>10980</v>
      </c>
      <c r="U6063">
        <v>0</v>
      </c>
      <c r="V6063" s="24" t="s">
        <v>10986</v>
      </c>
      <c r="W6063" s="16">
        <f>+-Tabla1[[#This Row],[Sales]]*Tabla1[[#This Row],[Discount]]</f>
        <v>0</v>
      </c>
      <c r="X6063" s="16">
        <v>6.0147000000000004</v>
      </c>
      <c r="Y6063" s="21">
        <f>ROUND(Tabla1[[#This Row],[Profit]]/Tabla1[[#This Row],[Sales]],2)</f>
        <v>0.41</v>
      </c>
      <c r="Z6063" s="26" t="s">
        <v>10993</v>
      </c>
      <c r="AA6063" s="16">
        <v>-8.6553000000000004</v>
      </c>
      <c r="AB6063">
        <v>2015</v>
      </c>
    </row>
    <row r="6064" spans="1:28" x14ac:dyDescent="0.25">
      <c r="A6064">
        <v>6063</v>
      </c>
      <c r="B6064" t="s">
        <v>3047</v>
      </c>
      <c r="C6064" s="4">
        <v>42363</v>
      </c>
      <c r="D6064" s="4">
        <v>42368</v>
      </c>
      <c r="E6064" s="5">
        <f>+Tabla1[[#This Row],[ShipDate]]-Tabla1[[#This Row],[OrderDate]]</f>
        <v>5</v>
      </c>
      <c r="F6064" t="s">
        <v>5040</v>
      </c>
      <c r="G6064" t="s">
        <v>5311</v>
      </c>
      <c r="H6064" t="s">
        <v>6104</v>
      </c>
      <c r="I6064" t="s">
        <v>1095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 s="16">
        <v>1199.96</v>
      </c>
      <c r="S6064" s="5">
        <v>5</v>
      </c>
      <c r="T6064" s="5" t="s">
        <v>10981</v>
      </c>
      <c r="U6064">
        <v>0.2</v>
      </c>
      <c r="V6064" t="s">
        <v>10992</v>
      </c>
      <c r="W6064" s="16">
        <f>+-Tabla1[[#This Row],[Sales]]*Tabla1[[#This Row],[Discount]]</f>
        <v>-239.99200000000002</v>
      </c>
      <c r="X6064" s="16">
        <v>224.99250000000001</v>
      </c>
      <c r="Y6064" s="21">
        <f>ROUND(Tabla1[[#This Row],[Profit]]/Tabla1[[#This Row],[Sales]],2)</f>
        <v>0.19</v>
      </c>
      <c r="Z6064" s="26" t="s">
        <v>10993</v>
      </c>
      <c r="AA6064" s="16">
        <v>-734.97550000000001</v>
      </c>
      <c r="AB6064">
        <v>2015</v>
      </c>
    </row>
    <row r="6065" spans="1:28" x14ac:dyDescent="0.25">
      <c r="A6065">
        <v>6064</v>
      </c>
      <c r="B6065" t="s">
        <v>3047</v>
      </c>
      <c r="C6065" s="4">
        <v>42363</v>
      </c>
      <c r="D6065" s="4">
        <v>42368</v>
      </c>
      <c r="E6065" s="5">
        <f>+Tabla1[[#This Row],[ShipDate]]-Tabla1[[#This Row],[OrderDate]]</f>
        <v>5</v>
      </c>
      <c r="F6065" t="s">
        <v>5040</v>
      </c>
      <c r="G6065" t="s">
        <v>5311</v>
      </c>
      <c r="H6065" t="s">
        <v>6104</v>
      </c>
      <c r="I6065" t="s">
        <v>1095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 s="16">
        <v>12.6</v>
      </c>
      <c r="S6065" s="5">
        <v>3</v>
      </c>
      <c r="T6065" s="5" t="s">
        <v>10980</v>
      </c>
      <c r="U6065">
        <v>0</v>
      </c>
      <c r="V6065" s="24" t="s">
        <v>10986</v>
      </c>
      <c r="W6065" s="16">
        <f>+-Tabla1[[#This Row],[Sales]]*Tabla1[[#This Row],[Discount]]</f>
        <v>0</v>
      </c>
      <c r="X6065" s="16">
        <v>6.1740000000000004</v>
      </c>
      <c r="Y6065" s="21">
        <f>ROUND(Tabla1[[#This Row],[Profit]]/Tabla1[[#This Row],[Sales]],2)</f>
        <v>0.49</v>
      </c>
      <c r="Z6065" s="26" t="s">
        <v>10993</v>
      </c>
      <c r="AA6065" s="16">
        <v>-6.4260000000000002</v>
      </c>
      <c r="AB6065">
        <v>2015</v>
      </c>
    </row>
    <row r="6066" spans="1:28" x14ac:dyDescent="0.25">
      <c r="A6066">
        <v>6065</v>
      </c>
      <c r="B6066" t="s">
        <v>3047</v>
      </c>
      <c r="C6066" s="4">
        <v>42363</v>
      </c>
      <c r="D6066" s="4">
        <v>42368</v>
      </c>
      <c r="E6066" s="5">
        <f>+Tabla1[[#This Row],[ShipDate]]-Tabla1[[#This Row],[OrderDate]]</f>
        <v>5</v>
      </c>
      <c r="F6066" t="s">
        <v>5040</v>
      </c>
      <c r="G6066" t="s">
        <v>5311</v>
      </c>
      <c r="H6066" t="s">
        <v>6104</v>
      </c>
      <c r="I6066" t="s">
        <v>1095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 s="16">
        <v>17.940000000000001</v>
      </c>
      <c r="S6066" s="5">
        <v>3</v>
      </c>
      <c r="T6066" s="5" t="s">
        <v>10980</v>
      </c>
      <c r="U6066">
        <v>0</v>
      </c>
      <c r="V6066" s="24" t="s">
        <v>10986</v>
      </c>
      <c r="W6066" s="16">
        <f>+-Tabla1[[#This Row],[Sales]]*Tabla1[[#This Row],[Discount]]</f>
        <v>0</v>
      </c>
      <c r="X6066" s="16">
        <v>8.0730000000000004</v>
      </c>
      <c r="Y6066" s="21">
        <f>ROUND(Tabla1[[#This Row],[Profit]]/Tabla1[[#This Row],[Sales]],2)</f>
        <v>0.45</v>
      </c>
      <c r="Z6066" s="26" t="s">
        <v>10993</v>
      </c>
      <c r="AA6066" s="16">
        <v>-9.8670000000000009</v>
      </c>
      <c r="AB6066">
        <v>2015</v>
      </c>
    </row>
    <row r="6067" spans="1:28" x14ac:dyDescent="0.25">
      <c r="A6067">
        <v>6066</v>
      </c>
      <c r="B6067" t="s">
        <v>3048</v>
      </c>
      <c r="C6067" s="4">
        <v>42099</v>
      </c>
      <c r="D6067" s="4">
        <v>42101</v>
      </c>
      <c r="E6067" s="5">
        <f>+Tabla1[[#This Row],[ShipDate]]-Tabla1[[#This Row],[OrderDate]]</f>
        <v>2</v>
      </c>
      <c r="F6067" t="s">
        <v>5042</v>
      </c>
      <c r="G6067" t="s">
        <v>5118</v>
      </c>
      <c r="H6067" t="s">
        <v>5911</v>
      </c>
      <c r="I6067" t="s">
        <v>1095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 s="16">
        <v>23.904</v>
      </c>
      <c r="S6067" s="5">
        <v>6</v>
      </c>
      <c r="T6067" s="5" t="s">
        <v>10981</v>
      </c>
      <c r="U6067">
        <v>0.2</v>
      </c>
      <c r="V6067" t="s">
        <v>10992</v>
      </c>
      <c r="W6067" s="16">
        <f>+-Tabla1[[#This Row],[Sales]]*Tabla1[[#This Row],[Discount]]</f>
        <v>-4.7808000000000002</v>
      </c>
      <c r="X6067" s="16">
        <v>7.7687999999999997</v>
      </c>
      <c r="Y6067" s="21">
        <f>ROUND(Tabla1[[#This Row],[Profit]]/Tabla1[[#This Row],[Sales]],2)</f>
        <v>0.33</v>
      </c>
      <c r="Z6067" s="26" t="s">
        <v>10993</v>
      </c>
      <c r="AA6067" s="16">
        <v>-11.3544</v>
      </c>
      <c r="AB6067">
        <v>2015</v>
      </c>
    </row>
    <row r="6068" spans="1:28" x14ac:dyDescent="0.25">
      <c r="A6068">
        <v>6067</v>
      </c>
      <c r="B6068" t="s">
        <v>3049</v>
      </c>
      <c r="C6068" s="4">
        <v>42021</v>
      </c>
      <c r="D6068" s="4">
        <v>42027</v>
      </c>
      <c r="E6068" s="5">
        <f>+Tabla1[[#This Row],[ShipDate]]-Tabla1[[#This Row],[OrderDate]]</f>
        <v>6</v>
      </c>
      <c r="F6068" t="s">
        <v>5041</v>
      </c>
      <c r="G6068" t="s">
        <v>5777</v>
      </c>
      <c r="H6068" t="s">
        <v>6570</v>
      </c>
      <c r="I6068" t="s">
        <v>1095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 s="16">
        <v>88.96</v>
      </c>
      <c r="S6068" s="5">
        <v>8</v>
      </c>
      <c r="T6068" s="5" t="s">
        <v>10982</v>
      </c>
      <c r="U6068">
        <v>0.2</v>
      </c>
      <c r="V6068" t="s">
        <v>10992</v>
      </c>
      <c r="W6068" s="16">
        <f>+-Tabla1[[#This Row],[Sales]]*Tabla1[[#This Row],[Discount]]</f>
        <v>-17.791999999999998</v>
      </c>
      <c r="X6068" s="16">
        <v>10.007999999999999</v>
      </c>
      <c r="Y6068" s="21">
        <f>ROUND(Tabla1[[#This Row],[Profit]]/Tabla1[[#This Row],[Sales]],2)</f>
        <v>0.11</v>
      </c>
      <c r="Z6068" s="26" t="s">
        <v>10993</v>
      </c>
      <c r="AA6068" s="16">
        <v>-61.16</v>
      </c>
      <c r="AB6068">
        <v>2015</v>
      </c>
    </row>
    <row r="6069" spans="1:28" x14ac:dyDescent="0.25">
      <c r="A6069">
        <v>6068</v>
      </c>
      <c r="B6069" t="s">
        <v>3050</v>
      </c>
      <c r="C6069" s="4">
        <v>42875</v>
      </c>
      <c r="D6069" s="4">
        <v>42879</v>
      </c>
      <c r="E6069" s="5">
        <f>+Tabla1[[#This Row],[ShipDate]]-Tabla1[[#This Row],[OrderDate]]</f>
        <v>4</v>
      </c>
      <c r="F6069" t="s">
        <v>5041</v>
      </c>
      <c r="G6069" t="s">
        <v>5298</v>
      </c>
      <c r="H6069" t="s">
        <v>6091</v>
      </c>
      <c r="I6069" t="s">
        <v>6632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 s="16">
        <v>518.27200000000005</v>
      </c>
      <c r="S6069" s="5">
        <v>8</v>
      </c>
      <c r="T6069" s="5" t="s">
        <v>10982</v>
      </c>
      <c r="U6069">
        <v>0.2</v>
      </c>
      <c r="V6069" t="s">
        <v>10992</v>
      </c>
      <c r="W6069" s="16">
        <f>+-Tabla1[[#This Row],[Sales]]*Tabla1[[#This Row],[Discount]]</f>
        <v>-103.65440000000001</v>
      </c>
      <c r="X6069" s="16">
        <v>-97.176000000000002</v>
      </c>
      <c r="Y6069" s="21">
        <f>ROUND(Tabla1[[#This Row],[Profit]]/Tabla1[[#This Row],[Sales]],2)</f>
        <v>-0.19</v>
      </c>
      <c r="Z6069" s="26" t="s">
        <v>11013</v>
      </c>
      <c r="AA6069" s="16">
        <v>-511.79360000000003</v>
      </c>
      <c r="AB6069">
        <v>2017</v>
      </c>
    </row>
    <row r="6070" spans="1:28" x14ac:dyDescent="0.25">
      <c r="A6070">
        <v>6069</v>
      </c>
      <c r="B6070" t="s">
        <v>3050</v>
      </c>
      <c r="C6070" s="4">
        <v>42875</v>
      </c>
      <c r="D6070" s="4">
        <v>42879</v>
      </c>
      <c r="E6070" s="5">
        <f>+Tabla1[[#This Row],[ShipDate]]-Tabla1[[#This Row],[OrderDate]]</f>
        <v>4</v>
      </c>
      <c r="F6070" t="s">
        <v>5041</v>
      </c>
      <c r="G6070" t="s">
        <v>5298</v>
      </c>
      <c r="H6070" t="s">
        <v>6091</v>
      </c>
      <c r="I6070" t="s">
        <v>6632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 s="16">
        <v>6.98</v>
      </c>
      <c r="S6070" s="5">
        <v>1</v>
      </c>
      <c r="T6070" s="5" t="s">
        <v>10980</v>
      </c>
      <c r="U6070">
        <v>0</v>
      </c>
      <c r="V6070" s="24" t="s">
        <v>10986</v>
      </c>
      <c r="W6070" s="16">
        <f>+-Tabla1[[#This Row],[Sales]]*Tabla1[[#This Row],[Discount]]</f>
        <v>0</v>
      </c>
      <c r="X6070" s="16">
        <v>3.3504</v>
      </c>
      <c r="Y6070" s="21">
        <f>ROUND(Tabla1[[#This Row],[Profit]]/Tabla1[[#This Row],[Sales]],2)</f>
        <v>0.48</v>
      </c>
      <c r="Z6070" s="26" t="s">
        <v>10993</v>
      </c>
      <c r="AA6070" s="16">
        <v>-3.6295999999999999</v>
      </c>
      <c r="AB6070">
        <v>2017</v>
      </c>
    </row>
    <row r="6071" spans="1:28" x14ac:dyDescent="0.25">
      <c r="A6071">
        <v>6070</v>
      </c>
      <c r="B6071" t="s">
        <v>3050</v>
      </c>
      <c r="C6071" s="4">
        <v>42875</v>
      </c>
      <c r="D6071" s="4">
        <v>42879</v>
      </c>
      <c r="E6071" s="5">
        <f>+Tabla1[[#This Row],[ShipDate]]-Tabla1[[#This Row],[OrderDate]]</f>
        <v>4</v>
      </c>
      <c r="F6071" t="s">
        <v>5041</v>
      </c>
      <c r="G6071" t="s">
        <v>5298</v>
      </c>
      <c r="H6071" t="s">
        <v>6091</v>
      </c>
      <c r="I6071" t="s">
        <v>6632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 s="16">
        <v>343.2</v>
      </c>
      <c r="S6071" s="5">
        <v>1</v>
      </c>
      <c r="T6071" s="5" t="s">
        <v>10980</v>
      </c>
      <c r="U6071">
        <v>0.2</v>
      </c>
      <c r="V6071" t="s">
        <v>10992</v>
      </c>
      <c r="W6071" s="16">
        <f>+-Tabla1[[#This Row],[Sales]]*Tabla1[[#This Row],[Discount]]</f>
        <v>-68.64</v>
      </c>
      <c r="X6071" s="16">
        <v>38.61</v>
      </c>
      <c r="Y6071" s="21">
        <f>ROUND(Tabla1[[#This Row],[Profit]]/Tabla1[[#This Row],[Sales]],2)</f>
        <v>0.11</v>
      </c>
      <c r="Z6071" s="26" t="s">
        <v>10993</v>
      </c>
      <c r="AA6071" s="16">
        <v>-235.95</v>
      </c>
      <c r="AB6071">
        <v>2017</v>
      </c>
    </row>
    <row r="6072" spans="1:28" x14ac:dyDescent="0.25">
      <c r="A6072">
        <v>6071</v>
      </c>
      <c r="B6072" t="s">
        <v>3051</v>
      </c>
      <c r="C6072" s="4">
        <v>42960</v>
      </c>
      <c r="D6072" s="4">
        <v>42967</v>
      </c>
      <c r="E6072" s="5">
        <f>+Tabla1[[#This Row],[ShipDate]]-Tabla1[[#This Row],[OrderDate]]</f>
        <v>7</v>
      </c>
      <c r="F6072" t="s">
        <v>5041</v>
      </c>
      <c r="G6072" t="s">
        <v>5514</v>
      </c>
      <c r="H6072" t="s">
        <v>6307</v>
      </c>
      <c r="I6072" t="s">
        <v>6631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 s="16">
        <v>17.544</v>
      </c>
      <c r="S6072" s="5">
        <v>3</v>
      </c>
      <c r="T6072" s="5" t="s">
        <v>10980</v>
      </c>
      <c r="U6072">
        <v>0.2</v>
      </c>
      <c r="V6072" t="s">
        <v>10992</v>
      </c>
      <c r="W6072" s="16">
        <f>+-Tabla1[[#This Row],[Sales]]*Tabla1[[#This Row],[Discount]]</f>
        <v>-3.5088000000000004</v>
      </c>
      <c r="X6072" s="16">
        <v>5.9211</v>
      </c>
      <c r="Y6072" s="21">
        <f>ROUND(Tabla1[[#This Row],[Profit]]/Tabla1[[#This Row],[Sales]],2)</f>
        <v>0.34</v>
      </c>
      <c r="Z6072" s="26" t="s">
        <v>10993</v>
      </c>
      <c r="AA6072" s="16">
        <v>-8.1141000000000005</v>
      </c>
      <c r="AB6072">
        <v>2017</v>
      </c>
    </row>
    <row r="6073" spans="1:28" x14ac:dyDescent="0.25">
      <c r="A6073">
        <v>6072</v>
      </c>
      <c r="B6073" t="s">
        <v>3052</v>
      </c>
      <c r="C6073" s="4">
        <v>42369</v>
      </c>
      <c r="D6073" s="4">
        <v>42373</v>
      </c>
      <c r="E6073" s="5">
        <f>+Tabla1[[#This Row],[ShipDate]]-Tabla1[[#This Row],[OrderDate]]</f>
        <v>4</v>
      </c>
      <c r="F6073" t="s">
        <v>5041</v>
      </c>
      <c r="G6073" t="s">
        <v>5811</v>
      </c>
      <c r="H6073" t="s">
        <v>6604</v>
      </c>
      <c r="I6073" t="s">
        <v>1095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 s="16">
        <v>152.68799999999999</v>
      </c>
      <c r="S6073" s="5">
        <v>2</v>
      </c>
      <c r="T6073" s="5" t="s">
        <v>10980</v>
      </c>
      <c r="U6073">
        <v>0.2</v>
      </c>
      <c r="V6073" t="s">
        <v>10992</v>
      </c>
      <c r="W6073" s="16">
        <f>+-Tabla1[[#This Row],[Sales]]*Tabla1[[#This Row],[Discount]]</f>
        <v>-30.537599999999998</v>
      </c>
      <c r="X6073" s="16">
        <v>-26.720400000000001</v>
      </c>
      <c r="Y6073" s="21">
        <f>ROUND(Tabla1[[#This Row],[Profit]]/Tabla1[[#This Row],[Sales]],2)</f>
        <v>-0.18</v>
      </c>
      <c r="Z6073" s="26" t="s">
        <v>11013</v>
      </c>
      <c r="AA6073" s="16">
        <v>-148.8708</v>
      </c>
      <c r="AB6073">
        <v>2015</v>
      </c>
    </row>
    <row r="6074" spans="1:28" x14ac:dyDescent="0.25">
      <c r="A6074">
        <v>6073</v>
      </c>
      <c r="B6074" t="s">
        <v>3052</v>
      </c>
      <c r="C6074" s="4">
        <v>42369</v>
      </c>
      <c r="D6074" s="4">
        <v>42373</v>
      </c>
      <c r="E6074" s="5">
        <f>+Tabla1[[#This Row],[ShipDate]]-Tabla1[[#This Row],[OrderDate]]</f>
        <v>4</v>
      </c>
      <c r="F6074" t="s">
        <v>5041</v>
      </c>
      <c r="G6074" t="s">
        <v>5811</v>
      </c>
      <c r="H6074" t="s">
        <v>6604</v>
      </c>
      <c r="I6074" t="s">
        <v>1095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 s="16">
        <v>3.488</v>
      </c>
      <c r="S6074" s="5">
        <v>2</v>
      </c>
      <c r="T6074" s="5" t="s">
        <v>10980</v>
      </c>
      <c r="U6074">
        <v>0.2</v>
      </c>
      <c r="V6074" t="s">
        <v>10992</v>
      </c>
      <c r="W6074" s="16">
        <f>+-Tabla1[[#This Row],[Sales]]*Tabla1[[#This Row],[Discount]]</f>
        <v>-0.6976</v>
      </c>
      <c r="X6074" s="16">
        <v>0.56679999999999997</v>
      </c>
      <c r="Y6074" s="21">
        <f>ROUND(Tabla1[[#This Row],[Profit]]/Tabla1[[#This Row],[Sales]],2)</f>
        <v>0.16</v>
      </c>
      <c r="Z6074" s="26" t="s">
        <v>10993</v>
      </c>
      <c r="AA6074" s="16">
        <v>-2.2235999999999998</v>
      </c>
      <c r="AB6074">
        <v>2015</v>
      </c>
    </row>
    <row r="6075" spans="1:28" x14ac:dyDescent="0.25">
      <c r="A6075">
        <v>6074</v>
      </c>
      <c r="B6075" t="s">
        <v>3052</v>
      </c>
      <c r="C6075" s="4">
        <v>42369</v>
      </c>
      <c r="D6075" s="4">
        <v>42373</v>
      </c>
      <c r="E6075" s="5">
        <f>+Tabla1[[#This Row],[ShipDate]]-Tabla1[[#This Row],[OrderDate]]</f>
        <v>4</v>
      </c>
      <c r="F6075" t="s">
        <v>5041</v>
      </c>
      <c r="G6075" t="s">
        <v>5811</v>
      </c>
      <c r="H6075" t="s">
        <v>6604</v>
      </c>
      <c r="I6075" t="s">
        <v>1095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 s="16">
        <v>5.8879999999999999</v>
      </c>
      <c r="S6075" s="5">
        <v>2</v>
      </c>
      <c r="T6075" s="5" t="s">
        <v>10980</v>
      </c>
      <c r="U6075">
        <v>0.2</v>
      </c>
      <c r="V6075" t="s">
        <v>10992</v>
      </c>
      <c r="W6075" s="16">
        <f>+-Tabla1[[#This Row],[Sales]]*Tabla1[[#This Row],[Discount]]</f>
        <v>-1.1776</v>
      </c>
      <c r="X6075" s="16">
        <v>-1.3248</v>
      </c>
      <c r="Y6075" s="21">
        <f>ROUND(Tabla1[[#This Row],[Profit]]/Tabla1[[#This Row],[Sales]],2)</f>
        <v>-0.23</v>
      </c>
      <c r="Z6075" s="26" t="s">
        <v>11013</v>
      </c>
      <c r="AA6075" s="16">
        <v>-6.0351999999999997</v>
      </c>
      <c r="AB6075">
        <v>2015</v>
      </c>
    </row>
    <row r="6076" spans="1:28" x14ac:dyDescent="0.25">
      <c r="A6076">
        <v>6075</v>
      </c>
      <c r="B6076" t="s">
        <v>3053</v>
      </c>
      <c r="C6076" s="4">
        <v>43094</v>
      </c>
      <c r="D6076" s="4">
        <v>43098</v>
      </c>
      <c r="E6076" s="5">
        <f>+Tabla1[[#This Row],[ShipDate]]-Tabla1[[#This Row],[OrderDate]]</f>
        <v>4</v>
      </c>
      <c r="F6076" t="s">
        <v>5041</v>
      </c>
      <c r="G6076" t="s">
        <v>5136</v>
      </c>
      <c r="H6076" t="s">
        <v>5929</v>
      </c>
      <c r="I6076" t="s">
        <v>6631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 s="16">
        <v>153.55199999999999</v>
      </c>
      <c r="S6076" s="5">
        <v>3</v>
      </c>
      <c r="T6076" s="5" t="s">
        <v>10980</v>
      </c>
      <c r="U6076">
        <v>0.2</v>
      </c>
      <c r="V6076" t="s">
        <v>10992</v>
      </c>
      <c r="W6076" s="16">
        <f>+-Tabla1[[#This Row],[Sales]]*Tabla1[[#This Row],[Discount]]</f>
        <v>-30.7104</v>
      </c>
      <c r="X6076" s="16">
        <v>51.823799999999999</v>
      </c>
      <c r="Y6076" s="21">
        <f>ROUND(Tabla1[[#This Row],[Profit]]/Tabla1[[#This Row],[Sales]],2)</f>
        <v>0.34</v>
      </c>
      <c r="Z6076" s="26" t="s">
        <v>10993</v>
      </c>
      <c r="AA6076" s="16">
        <v>-71.017799999999994</v>
      </c>
      <c r="AB6076">
        <v>2017</v>
      </c>
    </row>
    <row r="6077" spans="1:28" x14ac:dyDescent="0.25">
      <c r="A6077">
        <v>6076</v>
      </c>
      <c r="B6077" t="s">
        <v>3053</v>
      </c>
      <c r="C6077" s="4">
        <v>43094</v>
      </c>
      <c r="D6077" s="4">
        <v>43098</v>
      </c>
      <c r="E6077" s="5">
        <f>+Tabla1[[#This Row],[ShipDate]]-Tabla1[[#This Row],[OrderDate]]</f>
        <v>4</v>
      </c>
      <c r="F6077" t="s">
        <v>5041</v>
      </c>
      <c r="G6077" t="s">
        <v>5136</v>
      </c>
      <c r="H6077" t="s">
        <v>5929</v>
      </c>
      <c r="I6077" t="s">
        <v>6631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 s="16">
        <v>270.62</v>
      </c>
      <c r="S6077" s="5">
        <v>2</v>
      </c>
      <c r="T6077" s="5" t="s">
        <v>10980</v>
      </c>
      <c r="U6077">
        <v>0</v>
      </c>
      <c r="V6077" s="24" t="s">
        <v>10986</v>
      </c>
      <c r="W6077" s="16">
        <f>+-Tabla1[[#This Row],[Sales]]*Tabla1[[#This Row],[Discount]]</f>
        <v>0</v>
      </c>
      <c r="X6077" s="16">
        <v>2.7061999999999999</v>
      </c>
      <c r="Y6077" s="21">
        <f>ROUND(Tabla1[[#This Row],[Profit]]/Tabla1[[#This Row],[Sales]],2)</f>
        <v>0.01</v>
      </c>
      <c r="Z6077" s="26" t="s">
        <v>10993</v>
      </c>
      <c r="AA6077" s="16">
        <v>-267.91379999999998</v>
      </c>
      <c r="AB6077">
        <v>2017</v>
      </c>
    </row>
    <row r="6078" spans="1:28" x14ac:dyDescent="0.25">
      <c r="A6078">
        <v>6077</v>
      </c>
      <c r="B6078" t="s">
        <v>3054</v>
      </c>
      <c r="C6078" s="4">
        <v>42614</v>
      </c>
      <c r="D6078" s="4">
        <v>42620</v>
      </c>
      <c r="E6078" s="5">
        <f>+Tabla1[[#This Row],[ShipDate]]-Tabla1[[#This Row],[OrderDate]]</f>
        <v>6</v>
      </c>
      <c r="F6078" t="s">
        <v>5041</v>
      </c>
      <c r="G6078" t="s">
        <v>5354</v>
      </c>
      <c r="H6078" t="s">
        <v>6147</v>
      </c>
      <c r="I6078" t="s">
        <v>1095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 s="16">
        <v>468.9</v>
      </c>
      <c r="S6078" s="5">
        <v>6</v>
      </c>
      <c r="T6078" s="5" t="s">
        <v>10981</v>
      </c>
      <c r="U6078">
        <v>0</v>
      </c>
      <c r="V6078" s="24" t="s">
        <v>10986</v>
      </c>
      <c r="W6078" s="16">
        <f>+-Tabla1[[#This Row],[Sales]]*Tabla1[[#This Row],[Discount]]</f>
        <v>0</v>
      </c>
      <c r="X6078" s="16">
        <v>206.316</v>
      </c>
      <c r="Y6078" s="21">
        <f>ROUND(Tabla1[[#This Row],[Profit]]/Tabla1[[#This Row],[Sales]],2)</f>
        <v>0.44</v>
      </c>
      <c r="Z6078" s="26" t="s">
        <v>10993</v>
      </c>
      <c r="AA6078" s="16">
        <v>-262.584</v>
      </c>
      <c r="AB6078">
        <v>2016</v>
      </c>
    </row>
    <row r="6079" spans="1:28" x14ac:dyDescent="0.25">
      <c r="A6079">
        <v>6078</v>
      </c>
      <c r="B6079" t="s">
        <v>3054</v>
      </c>
      <c r="C6079" s="4">
        <v>42614</v>
      </c>
      <c r="D6079" s="4">
        <v>42620</v>
      </c>
      <c r="E6079" s="5">
        <f>+Tabla1[[#This Row],[ShipDate]]-Tabla1[[#This Row],[OrderDate]]</f>
        <v>6</v>
      </c>
      <c r="F6079" t="s">
        <v>5041</v>
      </c>
      <c r="G6079" t="s">
        <v>5354</v>
      </c>
      <c r="H6079" t="s">
        <v>6147</v>
      </c>
      <c r="I6079" t="s">
        <v>1095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 s="16">
        <v>72.48</v>
      </c>
      <c r="S6079" s="5">
        <v>2</v>
      </c>
      <c r="T6079" s="5" t="s">
        <v>10980</v>
      </c>
      <c r="U6079">
        <v>0</v>
      </c>
      <c r="V6079" s="24" t="s">
        <v>10986</v>
      </c>
      <c r="W6079" s="16">
        <f>+-Tabla1[[#This Row],[Sales]]*Tabla1[[#This Row],[Discount]]</f>
        <v>0</v>
      </c>
      <c r="X6079" s="16">
        <v>30.441600000000001</v>
      </c>
      <c r="Y6079" s="21">
        <f>ROUND(Tabla1[[#This Row],[Profit]]/Tabla1[[#This Row],[Sales]],2)</f>
        <v>0.42</v>
      </c>
      <c r="Z6079" s="26" t="s">
        <v>10993</v>
      </c>
      <c r="AA6079" s="16">
        <v>-42.038400000000003</v>
      </c>
      <c r="AB6079">
        <v>2016</v>
      </c>
    </row>
    <row r="6080" spans="1:28" x14ac:dyDescent="0.25">
      <c r="A6080">
        <v>6079</v>
      </c>
      <c r="B6080" t="s">
        <v>3054</v>
      </c>
      <c r="C6080" s="4">
        <v>42614</v>
      </c>
      <c r="D6080" s="4">
        <v>42620</v>
      </c>
      <c r="E6080" s="5">
        <f>+Tabla1[[#This Row],[ShipDate]]-Tabla1[[#This Row],[OrderDate]]</f>
        <v>6</v>
      </c>
      <c r="F6080" t="s">
        <v>5041</v>
      </c>
      <c r="G6080" t="s">
        <v>5354</v>
      </c>
      <c r="H6080" t="s">
        <v>6147</v>
      </c>
      <c r="I6080" t="s">
        <v>1095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 s="16">
        <v>10.95</v>
      </c>
      <c r="S6080" s="5">
        <v>3</v>
      </c>
      <c r="T6080" s="5" t="s">
        <v>10980</v>
      </c>
      <c r="U6080">
        <v>0</v>
      </c>
      <c r="V6080" s="24" t="s">
        <v>10986</v>
      </c>
      <c r="W6080" s="16">
        <f>+-Tabla1[[#This Row],[Sales]]*Tabla1[[#This Row],[Discount]]</f>
        <v>0</v>
      </c>
      <c r="X6080" s="16">
        <v>3.2850000000000001</v>
      </c>
      <c r="Y6080" s="21">
        <f>ROUND(Tabla1[[#This Row],[Profit]]/Tabla1[[#This Row],[Sales]],2)</f>
        <v>0.3</v>
      </c>
      <c r="Z6080" s="26" t="s">
        <v>10993</v>
      </c>
      <c r="AA6080" s="16">
        <v>-7.665</v>
      </c>
      <c r="AB6080">
        <v>2016</v>
      </c>
    </row>
    <row r="6081" spans="1:28" x14ac:dyDescent="0.25">
      <c r="A6081">
        <v>6080</v>
      </c>
      <c r="B6081" t="s">
        <v>3054</v>
      </c>
      <c r="C6081" s="4">
        <v>42614</v>
      </c>
      <c r="D6081" s="4">
        <v>42620</v>
      </c>
      <c r="E6081" s="5">
        <f>+Tabla1[[#This Row],[ShipDate]]-Tabla1[[#This Row],[OrderDate]]</f>
        <v>6</v>
      </c>
      <c r="F6081" t="s">
        <v>5041</v>
      </c>
      <c r="G6081" t="s">
        <v>5354</v>
      </c>
      <c r="H6081" t="s">
        <v>6147</v>
      </c>
      <c r="I6081" t="s">
        <v>1095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 s="16">
        <v>191.82</v>
      </c>
      <c r="S6081" s="5">
        <v>3</v>
      </c>
      <c r="T6081" s="5" t="s">
        <v>10980</v>
      </c>
      <c r="U6081">
        <v>0</v>
      </c>
      <c r="V6081" s="24" t="s">
        <v>10986</v>
      </c>
      <c r="W6081" s="16">
        <f>+-Tabla1[[#This Row],[Sales]]*Tabla1[[#This Row],[Discount]]</f>
        <v>0</v>
      </c>
      <c r="X6081" s="16">
        <v>61.382399999999997</v>
      </c>
      <c r="Y6081" s="21">
        <f>ROUND(Tabla1[[#This Row],[Profit]]/Tabla1[[#This Row],[Sales]],2)</f>
        <v>0.32</v>
      </c>
      <c r="Z6081" s="26" t="s">
        <v>10993</v>
      </c>
      <c r="AA6081" s="16">
        <v>-130.4376</v>
      </c>
      <c r="AB6081">
        <v>2016</v>
      </c>
    </row>
    <row r="6082" spans="1:28" x14ac:dyDescent="0.25">
      <c r="A6082">
        <v>6081</v>
      </c>
      <c r="B6082" t="s">
        <v>3055</v>
      </c>
      <c r="C6082" s="4">
        <v>42952</v>
      </c>
      <c r="D6082" s="4">
        <v>42955</v>
      </c>
      <c r="E6082" s="5">
        <f>+Tabla1[[#This Row],[ShipDate]]-Tabla1[[#This Row],[OrderDate]]</f>
        <v>3</v>
      </c>
      <c r="F6082" t="s">
        <v>5042</v>
      </c>
      <c r="G6082" t="s">
        <v>5169</v>
      </c>
      <c r="H6082" t="s">
        <v>5962</v>
      </c>
      <c r="I6082" t="s">
        <v>6632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 s="16">
        <v>151.05600000000001</v>
      </c>
      <c r="S6082" s="5">
        <v>9</v>
      </c>
      <c r="T6082" s="5" t="s">
        <v>10982</v>
      </c>
      <c r="U6082">
        <v>0.2</v>
      </c>
      <c r="V6082" t="s">
        <v>10992</v>
      </c>
      <c r="W6082" s="16">
        <f>+-Tabla1[[#This Row],[Sales]]*Tabla1[[#This Row],[Discount]]</f>
        <v>-30.211200000000005</v>
      </c>
      <c r="X6082" s="16">
        <v>7.5528000000000004</v>
      </c>
      <c r="Y6082" s="21">
        <f>ROUND(Tabla1[[#This Row],[Profit]]/Tabla1[[#This Row],[Sales]],2)</f>
        <v>0.05</v>
      </c>
      <c r="Z6082" s="26" t="s">
        <v>10993</v>
      </c>
      <c r="AA6082" s="16">
        <v>-113.292</v>
      </c>
      <c r="AB6082">
        <v>2017</v>
      </c>
    </row>
    <row r="6083" spans="1:28" x14ac:dyDescent="0.25">
      <c r="A6083">
        <v>6082</v>
      </c>
      <c r="B6083" t="s">
        <v>3056</v>
      </c>
      <c r="C6083" s="4">
        <v>41688</v>
      </c>
      <c r="D6083" s="4">
        <v>41688</v>
      </c>
      <c r="E6083" s="5">
        <f>+Tabla1[[#This Row],[ShipDate]]-Tabla1[[#This Row],[OrderDate]]</f>
        <v>0</v>
      </c>
      <c r="F6083" t="s">
        <v>5043</v>
      </c>
      <c r="G6083" t="s">
        <v>5224</v>
      </c>
      <c r="H6083" t="s">
        <v>6017</v>
      </c>
      <c r="I6083" t="s">
        <v>1095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 s="16">
        <v>25.16</v>
      </c>
      <c r="S6083" s="5">
        <v>5</v>
      </c>
      <c r="T6083" s="5" t="s">
        <v>10981</v>
      </c>
      <c r="U6083">
        <v>0.6</v>
      </c>
      <c r="V6083" t="s">
        <v>10988</v>
      </c>
      <c r="W6083" s="16">
        <f>+-Tabla1[[#This Row],[Sales]]*Tabla1[[#This Row],[Discount]]</f>
        <v>-15.096</v>
      </c>
      <c r="X6083" s="16">
        <v>-11.321999999999999</v>
      </c>
      <c r="Y6083" s="21">
        <f>ROUND(Tabla1[[#This Row],[Profit]]/Tabla1[[#This Row],[Sales]],2)</f>
        <v>-0.45</v>
      </c>
      <c r="Z6083" s="26" t="s">
        <v>11011</v>
      </c>
      <c r="AA6083" s="16">
        <v>-21.385999999999999</v>
      </c>
      <c r="AB6083">
        <v>2014</v>
      </c>
    </row>
    <row r="6084" spans="1:28" x14ac:dyDescent="0.25">
      <c r="A6084">
        <v>6083</v>
      </c>
      <c r="B6084" t="s">
        <v>3057</v>
      </c>
      <c r="C6084" s="4">
        <v>42696</v>
      </c>
      <c r="D6084" s="4">
        <v>42701</v>
      </c>
      <c r="E6084" s="5">
        <f>+Tabla1[[#This Row],[ShipDate]]-Tabla1[[#This Row],[OrderDate]]</f>
        <v>5</v>
      </c>
      <c r="F6084" t="s">
        <v>5041</v>
      </c>
      <c r="G6084" t="s">
        <v>5232</v>
      </c>
      <c r="H6084" t="s">
        <v>6025</v>
      </c>
      <c r="I6084" t="s">
        <v>1095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 s="16">
        <v>6.2160000000000002</v>
      </c>
      <c r="S6084" s="5">
        <v>6</v>
      </c>
      <c r="T6084" s="5" t="s">
        <v>10981</v>
      </c>
      <c r="U6084">
        <v>0.8</v>
      </c>
      <c r="V6084" t="s">
        <v>10989</v>
      </c>
      <c r="W6084" s="16">
        <f>+-Tabla1[[#This Row],[Sales]]*Tabla1[[#This Row],[Discount]]</f>
        <v>-4.9728000000000003</v>
      </c>
      <c r="X6084" s="16">
        <v>-9.6348000000000003</v>
      </c>
      <c r="Y6084" s="21">
        <f>ROUND(Tabla1[[#This Row],[Profit]]/Tabla1[[#This Row],[Sales]],2)</f>
        <v>-1.55</v>
      </c>
      <c r="Z6084" s="26" t="s">
        <v>10994</v>
      </c>
      <c r="AA6084" s="16">
        <v>-10.878</v>
      </c>
      <c r="AB6084">
        <v>2016</v>
      </c>
    </row>
    <row r="6085" spans="1:28" x14ac:dyDescent="0.25">
      <c r="A6085">
        <v>6084</v>
      </c>
      <c r="B6085" t="s">
        <v>3057</v>
      </c>
      <c r="C6085" s="4">
        <v>42696</v>
      </c>
      <c r="D6085" s="4">
        <v>42701</v>
      </c>
      <c r="E6085" s="5">
        <f>+Tabla1[[#This Row],[ShipDate]]-Tabla1[[#This Row],[OrderDate]]</f>
        <v>5</v>
      </c>
      <c r="F6085" t="s">
        <v>5041</v>
      </c>
      <c r="G6085" t="s">
        <v>5232</v>
      </c>
      <c r="H6085" t="s">
        <v>6025</v>
      </c>
      <c r="I6085" t="s">
        <v>1095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 s="16">
        <v>23.616</v>
      </c>
      <c r="S6085" s="5">
        <v>9</v>
      </c>
      <c r="T6085" s="5" t="s">
        <v>10982</v>
      </c>
      <c r="U6085">
        <v>0.2</v>
      </c>
      <c r="V6085" t="s">
        <v>10992</v>
      </c>
      <c r="W6085" s="16">
        <f>+-Tabla1[[#This Row],[Sales]]*Tabla1[[#This Row],[Discount]]</f>
        <v>-4.7232000000000003</v>
      </c>
      <c r="X6085" s="16">
        <v>2.6568000000000001</v>
      </c>
      <c r="Y6085" s="21">
        <f>ROUND(Tabla1[[#This Row],[Profit]]/Tabla1[[#This Row],[Sales]],2)</f>
        <v>0.11</v>
      </c>
      <c r="Z6085" s="26" t="s">
        <v>10993</v>
      </c>
      <c r="AA6085" s="16">
        <v>-16.236000000000001</v>
      </c>
      <c r="AB6085">
        <v>2016</v>
      </c>
    </row>
    <row r="6086" spans="1:28" x14ac:dyDescent="0.25">
      <c r="A6086">
        <v>6085</v>
      </c>
      <c r="B6086" t="s">
        <v>3057</v>
      </c>
      <c r="C6086" s="4">
        <v>42696</v>
      </c>
      <c r="D6086" s="4">
        <v>42701</v>
      </c>
      <c r="E6086" s="5">
        <f>+Tabla1[[#This Row],[ShipDate]]-Tabla1[[#This Row],[OrderDate]]</f>
        <v>5</v>
      </c>
      <c r="F6086" t="s">
        <v>5041</v>
      </c>
      <c r="G6086" t="s">
        <v>5232</v>
      </c>
      <c r="H6086" t="s">
        <v>6025</v>
      </c>
      <c r="I6086" t="s">
        <v>1095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 s="16">
        <v>24.032</v>
      </c>
      <c r="S6086" s="5">
        <v>2</v>
      </c>
      <c r="T6086" s="5" t="s">
        <v>10980</v>
      </c>
      <c r="U6086">
        <v>0.2</v>
      </c>
      <c r="V6086" t="s">
        <v>10992</v>
      </c>
      <c r="W6086" s="16">
        <f>+-Tabla1[[#This Row],[Sales]]*Tabla1[[#This Row],[Discount]]</f>
        <v>-4.8064</v>
      </c>
      <c r="X6086" s="16">
        <v>-0.6008</v>
      </c>
      <c r="Y6086" s="21">
        <f>ROUND(Tabla1[[#This Row],[Profit]]/Tabla1[[#This Row],[Sales]],2)</f>
        <v>-0.03</v>
      </c>
      <c r="Z6086" s="26" t="s">
        <v>11010</v>
      </c>
      <c r="AA6086" s="16">
        <v>-19.8264</v>
      </c>
      <c r="AB6086">
        <v>2016</v>
      </c>
    </row>
    <row r="6087" spans="1:28" x14ac:dyDescent="0.25">
      <c r="A6087">
        <v>6086</v>
      </c>
      <c r="B6087" t="s">
        <v>3057</v>
      </c>
      <c r="C6087" s="4">
        <v>42696</v>
      </c>
      <c r="D6087" s="4">
        <v>42701</v>
      </c>
      <c r="E6087" s="5">
        <f>+Tabla1[[#This Row],[ShipDate]]-Tabla1[[#This Row],[OrderDate]]</f>
        <v>5</v>
      </c>
      <c r="F6087" t="s">
        <v>5041</v>
      </c>
      <c r="G6087" t="s">
        <v>5232</v>
      </c>
      <c r="H6087" t="s">
        <v>6025</v>
      </c>
      <c r="I6087" t="s">
        <v>1095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 s="16">
        <v>2.0880000000000001</v>
      </c>
      <c r="S6087" s="5">
        <v>1</v>
      </c>
      <c r="T6087" s="5" t="s">
        <v>10980</v>
      </c>
      <c r="U6087">
        <v>0.2</v>
      </c>
      <c r="V6087" t="s">
        <v>10992</v>
      </c>
      <c r="W6087" s="16">
        <f>+-Tabla1[[#This Row],[Sales]]*Tabla1[[#This Row],[Discount]]</f>
        <v>-0.41760000000000003</v>
      </c>
      <c r="X6087" s="16">
        <v>0.67859999999999998</v>
      </c>
      <c r="Y6087" s="21">
        <f>ROUND(Tabla1[[#This Row],[Profit]]/Tabla1[[#This Row],[Sales]],2)</f>
        <v>0.33</v>
      </c>
      <c r="Z6087" s="26" t="s">
        <v>10993</v>
      </c>
      <c r="AA6087" s="16">
        <v>-0.99180000000000001</v>
      </c>
      <c r="AB6087">
        <v>2016</v>
      </c>
    </row>
    <row r="6088" spans="1:28" x14ac:dyDescent="0.25">
      <c r="A6088">
        <v>6087</v>
      </c>
      <c r="B6088" t="s">
        <v>3057</v>
      </c>
      <c r="C6088" s="4">
        <v>42696</v>
      </c>
      <c r="D6088" s="4">
        <v>42701</v>
      </c>
      <c r="E6088" s="5">
        <f>+Tabla1[[#This Row],[ShipDate]]-Tabla1[[#This Row],[OrderDate]]</f>
        <v>5</v>
      </c>
      <c r="F6088" t="s">
        <v>5041</v>
      </c>
      <c r="G6088" t="s">
        <v>5232</v>
      </c>
      <c r="H6088" t="s">
        <v>6025</v>
      </c>
      <c r="I6088" t="s">
        <v>1095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 s="16">
        <v>4.4880000000000004</v>
      </c>
      <c r="S6088" s="5">
        <v>6</v>
      </c>
      <c r="T6088" s="5" t="s">
        <v>10981</v>
      </c>
      <c r="U6088">
        <v>0.8</v>
      </c>
      <c r="V6088" t="s">
        <v>10989</v>
      </c>
      <c r="W6088" s="16">
        <f>+-Tabla1[[#This Row],[Sales]]*Tabla1[[#This Row],[Discount]]</f>
        <v>-3.5904000000000007</v>
      </c>
      <c r="X6088" s="16">
        <v>-6.7320000000000002</v>
      </c>
      <c r="Y6088" s="21">
        <f>ROUND(Tabla1[[#This Row],[Profit]]/Tabla1[[#This Row],[Sales]],2)</f>
        <v>-1.5</v>
      </c>
      <c r="Z6088" s="26" t="s">
        <v>10994</v>
      </c>
      <c r="AA6088" s="16">
        <v>-7.6295999999999999</v>
      </c>
      <c r="AB6088">
        <v>2016</v>
      </c>
    </row>
    <row r="6089" spans="1:28" x14ac:dyDescent="0.25">
      <c r="A6089">
        <v>6088</v>
      </c>
      <c r="B6089" t="s">
        <v>3058</v>
      </c>
      <c r="C6089" s="4">
        <v>42352</v>
      </c>
      <c r="D6089" s="4">
        <v>42356</v>
      </c>
      <c r="E6089" s="5">
        <f>+Tabla1[[#This Row],[ShipDate]]-Tabla1[[#This Row],[OrderDate]]</f>
        <v>4</v>
      </c>
      <c r="F6089" t="s">
        <v>5041</v>
      </c>
      <c r="G6089" t="s">
        <v>5057</v>
      </c>
      <c r="H6089" t="s">
        <v>5850</v>
      </c>
      <c r="I6089" t="s">
        <v>1095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 s="16">
        <v>29.22</v>
      </c>
      <c r="S6089" s="5">
        <v>3</v>
      </c>
      <c r="T6089" s="5" t="s">
        <v>10980</v>
      </c>
      <c r="U6089">
        <v>0</v>
      </c>
      <c r="V6089" s="24" t="s">
        <v>10986</v>
      </c>
      <c r="W6089" s="16">
        <f>+-Tabla1[[#This Row],[Sales]]*Tabla1[[#This Row],[Discount]]</f>
        <v>0</v>
      </c>
      <c r="X6089" s="16">
        <v>12.8568</v>
      </c>
      <c r="Y6089" s="21">
        <f>ROUND(Tabla1[[#This Row],[Profit]]/Tabla1[[#This Row],[Sales]],2)</f>
        <v>0.44</v>
      </c>
      <c r="Z6089" s="26" t="s">
        <v>10993</v>
      </c>
      <c r="AA6089" s="16">
        <v>-16.363199999999999</v>
      </c>
      <c r="AB6089">
        <v>2015</v>
      </c>
    </row>
    <row r="6090" spans="1:28" x14ac:dyDescent="0.25">
      <c r="A6090">
        <v>6089</v>
      </c>
      <c r="B6090" t="s">
        <v>3059</v>
      </c>
      <c r="C6090" s="4">
        <v>42168</v>
      </c>
      <c r="D6090" s="4">
        <v>42172</v>
      </c>
      <c r="E6090" s="5">
        <f>+Tabla1[[#This Row],[ShipDate]]-Tabla1[[#This Row],[OrderDate]]</f>
        <v>4</v>
      </c>
      <c r="F6090" t="s">
        <v>5041</v>
      </c>
      <c r="G6090" t="s">
        <v>5585</v>
      </c>
      <c r="H6090" t="s">
        <v>6378</v>
      </c>
      <c r="I6090" t="s">
        <v>6631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 s="16">
        <v>6.48</v>
      </c>
      <c r="S6090" s="5">
        <v>1</v>
      </c>
      <c r="T6090" s="5" t="s">
        <v>10980</v>
      </c>
      <c r="U6090">
        <v>0</v>
      </c>
      <c r="V6090" s="24" t="s">
        <v>10986</v>
      </c>
      <c r="W6090" s="16">
        <f>+-Tabla1[[#This Row],[Sales]]*Tabla1[[#This Row],[Discount]]</f>
        <v>0</v>
      </c>
      <c r="X6090" s="16">
        <v>3.1103999999999998</v>
      </c>
      <c r="Y6090" s="21">
        <f>ROUND(Tabla1[[#This Row],[Profit]]/Tabla1[[#This Row],[Sales]],2)</f>
        <v>0.48</v>
      </c>
      <c r="Z6090" s="26" t="s">
        <v>10993</v>
      </c>
      <c r="AA6090" s="16">
        <v>-3.3696000000000002</v>
      </c>
      <c r="AB6090">
        <v>2015</v>
      </c>
    </row>
    <row r="6091" spans="1:28" x14ac:dyDescent="0.25">
      <c r="A6091">
        <v>6090</v>
      </c>
      <c r="B6091" t="s">
        <v>3060</v>
      </c>
      <c r="C6091" s="4">
        <v>43097</v>
      </c>
      <c r="D6091" s="4">
        <v>43100</v>
      </c>
      <c r="E6091" s="5">
        <f>+Tabla1[[#This Row],[ShipDate]]-Tabla1[[#This Row],[OrderDate]]</f>
        <v>3</v>
      </c>
      <c r="F6091" t="s">
        <v>5040</v>
      </c>
      <c r="G6091" t="s">
        <v>5375</v>
      </c>
      <c r="H6091" t="s">
        <v>6168</v>
      </c>
      <c r="I6091" t="s">
        <v>6631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 s="16">
        <v>1.1879999999999999</v>
      </c>
      <c r="S6091" s="5">
        <v>2</v>
      </c>
      <c r="T6091" s="5" t="s">
        <v>10980</v>
      </c>
      <c r="U6091">
        <v>0.7</v>
      </c>
      <c r="V6091" t="s">
        <v>10989</v>
      </c>
      <c r="W6091" s="16">
        <f>+-Tabla1[[#This Row],[Sales]]*Tabla1[[#This Row],[Discount]]</f>
        <v>-0.83159999999999989</v>
      </c>
      <c r="X6091" s="16">
        <v>-0.99</v>
      </c>
      <c r="Y6091" s="21">
        <f>ROUND(Tabla1[[#This Row],[Profit]]/Tabla1[[#This Row],[Sales]],2)</f>
        <v>-0.83</v>
      </c>
      <c r="Z6091" s="26" t="s">
        <v>11012</v>
      </c>
      <c r="AA6091" s="16">
        <v>-1.3464</v>
      </c>
      <c r="AB6091">
        <v>2017</v>
      </c>
    </row>
    <row r="6092" spans="1:28" x14ac:dyDescent="0.25">
      <c r="A6092">
        <v>6091</v>
      </c>
      <c r="B6092" t="s">
        <v>3061</v>
      </c>
      <c r="C6092" s="4">
        <v>42998</v>
      </c>
      <c r="D6092" s="4">
        <v>43004</v>
      </c>
      <c r="E6092" s="5">
        <f>+Tabla1[[#This Row],[ShipDate]]-Tabla1[[#This Row],[OrderDate]]</f>
        <v>6</v>
      </c>
      <c r="F6092" t="s">
        <v>5041</v>
      </c>
      <c r="G6092" t="s">
        <v>5321</v>
      </c>
      <c r="H6092" t="s">
        <v>6114</v>
      </c>
      <c r="I6092" t="s">
        <v>1095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 s="16">
        <v>272.64600000000002</v>
      </c>
      <c r="S6092" s="5">
        <v>3</v>
      </c>
      <c r="T6092" s="5" t="s">
        <v>10980</v>
      </c>
      <c r="U6092">
        <v>0.1</v>
      </c>
      <c r="V6092" t="s">
        <v>10992</v>
      </c>
      <c r="W6092" s="16">
        <f>+-Tabla1[[#This Row],[Sales]]*Tabla1[[#This Row],[Discount]]</f>
        <v>-27.264600000000002</v>
      </c>
      <c r="X6092" s="16">
        <v>18.176400000000001</v>
      </c>
      <c r="Y6092" s="21">
        <f>ROUND(Tabla1[[#This Row],[Profit]]/Tabla1[[#This Row],[Sales]],2)</f>
        <v>7.0000000000000007E-2</v>
      </c>
      <c r="Z6092" s="26" t="s">
        <v>10993</v>
      </c>
      <c r="AA6092" s="16">
        <v>-227.20500000000001</v>
      </c>
      <c r="AB6092">
        <v>2017</v>
      </c>
    </row>
    <row r="6093" spans="1:28" x14ac:dyDescent="0.25">
      <c r="A6093">
        <v>6092</v>
      </c>
      <c r="B6093" t="s">
        <v>3061</v>
      </c>
      <c r="C6093" s="4">
        <v>42998</v>
      </c>
      <c r="D6093" s="4">
        <v>43004</v>
      </c>
      <c r="E6093" s="5">
        <f>+Tabla1[[#This Row],[ShipDate]]-Tabla1[[#This Row],[OrderDate]]</f>
        <v>6</v>
      </c>
      <c r="F6093" t="s">
        <v>5041</v>
      </c>
      <c r="G6093" t="s">
        <v>5321</v>
      </c>
      <c r="H6093" t="s">
        <v>6114</v>
      </c>
      <c r="I6093" t="s">
        <v>1095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 s="16">
        <v>212.8</v>
      </c>
      <c r="S6093" s="5">
        <v>2</v>
      </c>
      <c r="T6093" s="5" t="s">
        <v>10980</v>
      </c>
      <c r="U6093">
        <v>0</v>
      </c>
      <c r="V6093" s="24" t="s">
        <v>10986</v>
      </c>
      <c r="W6093" s="16">
        <f>+-Tabla1[[#This Row],[Sales]]*Tabla1[[#This Row],[Discount]]</f>
        <v>0</v>
      </c>
      <c r="X6093" s="16">
        <v>95.76</v>
      </c>
      <c r="Y6093" s="21">
        <f>ROUND(Tabla1[[#This Row],[Profit]]/Tabla1[[#This Row],[Sales]],2)</f>
        <v>0.45</v>
      </c>
      <c r="Z6093" s="26" t="s">
        <v>10993</v>
      </c>
      <c r="AA6093" s="16">
        <v>-117.04</v>
      </c>
      <c r="AB6093">
        <v>2017</v>
      </c>
    </row>
    <row r="6094" spans="1:28" x14ac:dyDescent="0.25">
      <c r="A6094">
        <v>6093</v>
      </c>
      <c r="B6094" t="s">
        <v>3061</v>
      </c>
      <c r="C6094" s="4">
        <v>42998</v>
      </c>
      <c r="D6094" s="4">
        <v>43004</v>
      </c>
      <c r="E6094" s="5">
        <f>+Tabla1[[#This Row],[ShipDate]]-Tabla1[[#This Row],[OrderDate]]</f>
        <v>6</v>
      </c>
      <c r="F6094" t="s">
        <v>5041</v>
      </c>
      <c r="G6094" t="s">
        <v>5321</v>
      </c>
      <c r="H6094" t="s">
        <v>6114</v>
      </c>
      <c r="I6094" t="s">
        <v>1095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 s="16">
        <v>38.520000000000003</v>
      </c>
      <c r="S6094" s="5">
        <v>9</v>
      </c>
      <c r="T6094" s="5" t="s">
        <v>10982</v>
      </c>
      <c r="U6094">
        <v>0</v>
      </c>
      <c r="V6094" s="24" t="s">
        <v>10986</v>
      </c>
      <c r="W6094" s="16">
        <f>+-Tabla1[[#This Row],[Sales]]*Tabla1[[#This Row],[Discount]]</f>
        <v>0</v>
      </c>
      <c r="X6094" s="16">
        <v>18.104399999999998</v>
      </c>
      <c r="Y6094" s="21">
        <f>ROUND(Tabla1[[#This Row],[Profit]]/Tabla1[[#This Row],[Sales]],2)</f>
        <v>0.47</v>
      </c>
      <c r="Z6094" s="26" t="s">
        <v>10993</v>
      </c>
      <c r="AA6094" s="16">
        <v>-20.415600000000001</v>
      </c>
      <c r="AB6094">
        <v>2017</v>
      </c>
    </row>
    <row r="6095" spans="1:28" x14ac:dyDescent="0.25">
      <c r="A6095">
        <v>6094</v>
      </c>
      <c r="B6095" t="s">
        <v>3061</v>
      </c>
      <c r="C6095" s="4">
        <v>42998</v>
      </c>
      <c r="D6095" s="4">
        <v>43004</v>
      </c>
      <c r="E6095" s="5">
        <f>+Tabla1[[#This Row],[ShipDate]]-Tabla1[[#This Row],[OrderDate]]</f>
        <v>6</v>
      </c>
      <c r="F6095" t="s">
        <v>5041</v>
      </c>
      <c r="G6095" t="s">
        <v>5321</v>
      </c>
      <c r="H6095" t="s">
        <v>6114</v>
      </c>
      <c r="I6095" t="s">
        <v>1095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 s="16">
        <v>72.64</v>
      </c>
      <c r="S6095" s="5">
        <v>2</v>
      </c>
      <c r="T6095" s="5" t="s">
        <v>10980</v>
      </c>
      <c r="U6095">
        <v>0</v>
      </c>
      <c r="V6095" s="24" t="s">
        <v>10986</v>
      </c>
      <c r="W6095" s="16">
        <f>+-Tabla1[[#This Row],[Sales]]*Tabla1[[#This Row],[Discount]]</f>
        <v>0</v>
      </c>
      <c r="X6095" s="16">
        <v>21.792000000000002</v>
      </c>
      <c r="Y6095" s="21">
        <f>ROUND(Tabla1[[#This Row],[Profit]]/Tabla1[[#This Row],[Sales]],2)</f>
        <v>0.3</v>
      </c>
      <c r="Z6095" s="26" t="s">
        <v>10993</v>
      </c>
      <c r="AA6095" s="16">
        <v>-50.847999999999999</v>
      </c>
      <c r="AB6095">
        <v>2017</v>
      </c>
    </row>
    <row r="6096" spans="1:28" x14ac:dyDescent="0.25">
      <c r="A6096">
        <v>6095</v>
      </c>
      <c r="B6096" t="s">
        <v>3061</v>
      </c>
      <c r="C6096" s="4">
        <v>42998</v>
      </c>
      <c r="D6096" s="4">
        <v>43004</v>
      </c>
      <c r="E6096" s="5">
        <f>+Tabla1[[#This Row],[ShipDate]]-Tabla1[[#This Row],[OrderDate]]</f>
        <v>6</v>
      </c>
      <c r="F6096" t="s">
        <v>5041</v>
      </c>
      <c r="G6096" t="s">
        <v>5321</v>
      </c>
      <c r="H6096" t="s">
        <v>6114</v>
      </c>
      <c r="I6096" t="s">
        <v>1095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 s="16">
        <v>45.4</v>
      </c>
      <c r="S6096" s="5">
        <v>4</v>
      </c>
      <c r="T6096" s="5" t="s">
        <v>10981</v>
      </c>
      <c r="U6096">
        <v>0</v>
      </c>
      <c r="V6096" s="24" t="s">
        <v>10986</v>
      </c>
      <c r="W6096" s="16">
        <f>+-Tabla1[[#This Row],[Sales]]*Tabla1[[#This Row],[Discount]]</f>
        <v>0</v>
      </c>
      <c r="X6096" s="16">
        <v>12.712</v>
      </c>
      <c r="Y6096" s="21">
        <f>ROUND(Tabla1[[#This Row],[Profit]]/Tabla1[[#This Row],[Sales]],2)</f>
        <v>0.28000000000000003</v>
      </c>
      <c r="Z6096" s="26" t="s">
        <v>10993</v>
      </c>
      <c r="AA6096" s="16">
        <v>-32.688000000000002</v>
      </c>
      <c r="AB6096">
        <v>2017</v>
      </c>
    </row>
    <row r="6097" spans="1:28" x14ac:dyDescent="0.25">
      <c r="A6097">
        <v>6096</v>
      </c>
      <c r="B6097" t="s">
        <v>3061</v>
      </c>
      <c r="C6097" s="4">
        <v>42998</v>
      </c>
      <c r="D6097" s="4">
        <v>43004</v>
      </c>
      <c r="E6097" s="5">
        <f>+Tabla1[[#This Row],[ShipDate]]-Tabla1[[#This Row],[OrderDate]]</f>
        <v>6</v>
      </c>
      <c r="F6097" t="s">
        <v>5041</v>
      </c>
      <c r="G6097" t="s">
        <v>5321</v>
      </c>
      <c r="H6097" t="s">
        <v>6114</v>
      </c>
      <c r="I6097" t="s">
        <v>1095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 s="16">
        <v>13.76</v>
      </c>
      <c r="S6097" s="5">
        <v>2</v>
      </c>
      <c r="T6097" s="5" t="s">
        <v>10980</v>
      </c>
      <c r="U6097">
        <v>0</v>
      </c>
      <c r="V6097" s="24" t="s">
        <v>10986</v>
      </c>
      <c r="W6097" s="16">
        <f>+-Tabla1[[#This Row],[Sales]]*Tabla1[[#This Row],[Discount]]</f>
        <v>0</v>
      </c>
      <c r="X6097" s="16">
        <v>6.3296000000000001</v>
      </c>
      <c r="Y6097" s="21">
        <f>ROUND(Tabla1[[#This Row],[Profit]]/Tabla1[[#This Row],[Sales]],2)</f>
        <v>0.46</v>
      </c>
      <c r="Z6097" s="26" t="s">
        <v>10993</v>
      </c>
      <c r="AA6097" s="16">
        <v>-7.4303999999999997</v>
      </c>
      <c r="AB6097">
        <v>2017</v>
      </c>
    </row>
    <row r="6098" spans="1:28" x14ac:dyDescent="0.25">
      <c r="A6098">
        <v>6097</v>
      </c>
      <c r="B6098" t="s">
        <v>3061</v>
      </c>
      <c r="C6098" s="4">
        <v>42998</v>
      </c>
      <c r="D6098" s="4">
        <v>43004</v>
      </c>
      <c r="E6098" s="5">
        <f>+Tabla1[[#This Row],[ShipDate]]-Tabla1[[#This Row],[OrderDate]]</f>
        <v>6</v>
      </c>
      <c r="F6098" t="s">
        <v>5041</v>
      </c>
      <c r="G6098" t="s">
        <v>5321</v>
      </c>
      <c r="H6098" t="s">
        <v>6114</v>
      </c>
      <c r="I6098" t="s">
        <v>1095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 s="16">
        <v>80.991</v>
      </c>
      <c r="S6098" s="5">
        <v>1</v>
      </c>
      <c r="T6098" s="5" t="s">
        <v>10980</v>
      </c>
      <c r="U6098">
        <v>0.1</v>
      </c>
      <c r="V6098" t="s">
        <v>10992</v>
      </c>
      <c r="W6098" s="16">
        <f>+-Tabla1[[#This Row],[Sales]]*Tabla1[[#This Row],[Discount]]</f>
        <v>-8.0991</v>
      </c>
      <c r="X6098" s="16">
        <v>8.0991</v>
      </c>
      <c r="Y6098" s="21">
        <f>ROUND(Tabla1[[#This Row],[Profit]]/Tabla1[[#This Row],[Sales]],2)</f>
        <v>0.1</v>
      </c>
      <c r="Z6098" s="26" t="s">
        <v>10993</v>
      </c>
      <c r="AA6098" s="16">
        <v>-64.7928</v>
      </c>
      <c r="AB6098">
        <v>2017</v>
      </c>
    </row>
    <row r="6099" spans="1:28" x14ac:dyDescent="0.25">
      <c r="A6099">
        <v>6098</v>
      </c>
      <c r="B6099" t="s">
        <v>3061</v>
      </c>
      <c r="C6099" s="4">
        <v>42998</v>
      </c>
      <c r="D6099" s="4">
        <v>43004</v>
      </c>
      <c r="E6099" s="5">
        <f>+Tabla1[[#This Row],[ShipDate]]-Tabla1[[#This Row],[OrderDate]]</f>
        <v>6</v>
      </c>
      <c r="F6099" t="s">
        <v>5041</v>
      </c>
      <c r="G6099" t="s">
        <v>5321</v>
      </c>
      <c r="H6099" t="s">
        <v>6114</v>
      </c>
      <c r="I6099" t="s">
        <v>1095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 s="16">
        <v>11.784000000000001</v>
      </c>
      <c r="S6099" s="5">
        <v>3</v>
      </c>
      <c r="T6099" s="5" t="s">
        <v>10980</v>
      </c>
      <c r="U6099">
        <v>0.2</v>
      </c>
      <c r="V6099" t="s">
        <v>10992</v>
      </c>
      <c r="W6099" s="16">
        <f>+-Tabla1[[#This Row],[Sales]]*Tabla1[[#This Row],[Discount]]</f>
        <v>-2.3568000000000002</v>
      </c>
      <c r="X6099" s="16">
        <v>3.9771000000000001</v>
      </c>
      <c r="Y6099" s="21">
        <f>ROUND(Tabla1[[#This Row],[Profit]]/Tabla1[[#This Row],[Sales]],2)</f>
        <v>0.34</v>
      </c>
      <c r="Z6099" s="26" t="s">
        <v>10993</v>
      </c>
      <c r="AA6099" s="16">
        <v>-5.4500999999999999</v>
      </c>
      <c r="AB6099">
        <v>2017</v>
      </c>
    </row>
    <row r="6100" spans="1:28" x14ac:dyDescent="0.25">
      <c r="A6100">
        <v>6099</v>
      </c>
      <c r="B6100" t="s">
        <v>3061</v>
      </c>
      <c r="C6100" s="4">
        <v>42998</v>
      </c>
      <c r="D6100" s="4">
        <v>43004</v>
      </c>
      <c r="E6100" s="5">
        <f>+Tabla1[[#This Row],[ShipDate]]-Tabla1[[#This Row],[OrderDate]]</f>
        <v>6</v>
      </c>
      <c r="F6100" t="s">
        <v>5041</v>
      </c>
      <c r="G6100" t="s">
        <v>5321</v>
      </c>
      <c r="H6100" t="s">
        <v>6114</v>
      </c>
      <c r="I6100" t="s">
        <v>1095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 s="16">
        <v>4.3600000000000003</v>
      </c>
      <c r="S6100" s="5">
        <v>2</v>
      </c>
      <c r="T6100" s="5" t="s">
        <v>10980</v>
      </c>
      <c r="U6100">
        <v>0</v>
      </c>
      <c r="V6100" s="24" t="s">
        <v>10986</v>
      </c>
      <c r="W6100" s="16">
        <f>+-Tabla1[[#This Row],[Sales]]*Tabla1[[#This Row],[Discount]]</f>
        <v>0</v>
      </c>
      <c r="X6100" s="16">
        <v>1.7876000000000001</v>
      </c>
      <c r="Y6100" s="21">
        <f>ROUND(Tabla1[[#This Row],[Profit]]/Tabla1[[#This Row],[Sales]],2)</f>
        <v>0.41</v>
      </c>
      <c r="Z6100" s="26" t="s">
        <v>10993</v>
      </c>
      <c r="AA6100" s="16">
        <v>-2.5724</v>
      </c>
      <c r="AB6100">
        <v>2017</v>
      </c>
    </row>
    <row r="6101" spans="1:28" x14ac:dyDescent="0.25">
      <c r="A6101">
        <v>6100</v>
      </c>
      <c r="B6101" t="s">
        <v>3061</v>
      </c>
      <c r="C6101" s="4">
        <v>42998</v>
      </c>
      <c r="D6101" s="4">
        <v>43004</v>
      </c>
      <c r="E6101" s="5">
        <f>+Tabla1[[#This Row],[ShipDate]]-Tabla1[[#This Row],[OrderDate]]</f>
        <v>6</v>
      </c>
      <c r="F6101" t="s">
        <v>5041</v>
      </c>
      <c r="G6101" t="s">
        <v>5321</v>
      </c>
      <c r="H6101" t="s">
        <v>6114</v>
      </c>
      <c r="I6101" t="s">
        <v>1095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 s="16">
        <v>2888.127</v>
      </c>
      <c r="S6101" s="5">
        <v>11</v>
      </c>
      <c r="T6101" s="5" t="s">
        <v>10982</v>
      </c>
      <c r="U6101">
        <v>0.1</v>
      </c>
      <c r="V6101" t="s">
        <v>10992</v>
      </c>
      <c r="W6101" s="16">
        <f>+-Tabla1[[#This Row],[Sales]]*Tabla1[[#This Row],[Discount]]</f>
        <v>-288.81270000000001</v>
      </c>
      <c r="X6101" s="16">
        <v>609.71569999999997</v>
      </c>
      <c r="Y6101" s="21">
        <f>ROUND(Tabla1[[#This Row],[Profit]]/Tabla1[[#This Row],[Sales]],2)</f>
        <v>0.21</v>
      </c>
      <c r="Z6101" s="26" t="s">
        <v>10993</v>
      </c>
      <c r="AA6101" s="16">
        <v>-1989.5986</v>
      </c>
      <c r="AB6101">
        <v>2017</v>
      </c>
    </row>
    <row r="6102" spans="1:28" x14ac:dyDescent="0.25">
      <c r="A6102">
        <v>6101</v>
      </c>
      <c r="B6102" t="s">
        <v>3061</v>
      </c>
      <c r="C6102" s="4">
        <v>42998</v>
      </c>
      <c r="D6102" s="4">
        <v>43004</v>
      </c>
      <c r="E6102" s="5">
        <f>+Tabla1[[#This Row],[ShipDate]]-Tabla1[[#This Row],[OrderDate]]</f>
        <v>6</v>
      </c>
      <c r="F6102" t="s">
        <v>5041</v>
      </c>
      <c r="G6102" t="s">
        <v>5321</v>
      </c>
      <c r="H6102" t="s">
        <v>6114</v>
      </c>
      <c r="I6102" t="s">
        <v>1095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 s="16">
        <v>1299.6600000000001</v>
      </c>
      <c r="S6102" s="5">
        <v>2</v>
      </c>
      <c r="T6102" s="5" t="s">
        <v>10980</v>
      </c>
      <c r="U6102">
        <v>0</v>
      </c>
      <c r="V6102" s="24" t="s">
        <v>10986</v>
      </c>
      <c r="W6102" s="16">
        <f>+-Tabla1[[#This Row],[Sales]]*Tabla1[[#This Row],[Discount]]</f>
        <v>0</v>
      </c>
      <c r="X6102" s="16">
        <v>350.90820000000002</v>
      </c>
      <c r="Y6102" s="21">
        <f>ROUND(Tabla1[[#This Row],[Profit]]/Tabla1[[#This Row],[Sales]],2)</f>
        <v>0.27</v>
      </c>
      <c r="Z6102" s="26" t="s">
        <v>10993</v>
      </c>
      <c r="AA6102" s="16">
        <v>-948.7518</v>
      </c>
      <c r="AB6102">
        <v>2017</v>
      </c>
    </row>
    <row r="6103" spans="1:28" x14ac:dyDescent="0.25">
      <c r="A6103">
        <v>6102</v>
      </c>
      <c r="B6103" t="s">
        <v>3061</v>
      </c>
      <c r="C6103" s="4">
        <v>42998</v>
      </c>
      <c r="D6103" s="4">
        <v>43004</v>
      </c>
      <c r="E6103" s="5">
        <f>+Tabla1[[#This Row],[ShipDate]]-Tabla1[[#This Row],[OrderDate]]</f>
        <v>6</v>
      </c>
      <c r="F6103" t="s">
        <v>5041</v>
      </c>
      <c r="G6103" t="s">
        <v>5321</v>
      </c>
      <c r="H6103" t="s">
        <v>6114</v>
      </c>
      <c r="I6103" t="s">
        <v>1095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 s="16">
        <v>2254.41</v>
      </c>
      <c r="S6103" s="5">
        <v>5</v>
      </c>
      <c r="T6103" s="5" t="s">
        <v>10981</v>
      </c>
      <c r="U6103">
        <v>0.1</v>
      </c>
      <c r="V6103" t="s">
        <v>10992</v>
      </c>
      <c r="W6103" s="16">
        <f>+-Tabla1[[#This Row],[Sales]]*Tabla1[[#This Row],[Discount]]</f>
        <v>-225.441</v>
      </c>
      <c r="X6103" s="16">
        <v>375.73500000000001</v>
      </c>
      <c r="Y6103" s="21">
        <f>ROUND(Tabla1[[#This Row],[Profit]]/Tabla1[[#This Row],[Sales]],2)</f>
        <v>0.17</v>
      </c>
      <c r="Z6103" s="26" t="s">
        <v>10993</v>
      </c>
      <c r="AA6103" s="16">
        <v>-1653.2339999999999</v>
      </c>
      <c r="AB6103">
        <v>2017</v>
      </c>
    </row>
    <row r="6104" spans="1:28" x14ac:dyDescent="0.25">
      <c r="A6104">
        <v>6103</v>
      </c>
      <c r="B6104" t="s">
        <v>3061</v>
      </c>
      <c r="C6104" s="4">
        <v>42998</v>
      </c>
      <c r="D6104" s="4">
        <v>43004</v>
      </c>
      <c r="E6104" s="5">
        <f>+Tabla1[[#This Row],[ShipDate]]-Tabla1[[#This Row],[OrderDate]]</f>
        <v>6</v>
      </c>
      <c r="F6104" t="s">
        <v>5041</v>
      </c>
      <c r="G6104" t="s">
        <v>5321</v>
      </c>
      <c r="H6104" t="s">
        <v>6114</v>
      </c>
      <c r="I6104" t="s">
        <v>1095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 s="16">
        <v>104.85</v>
      </c>
      <c r="S6104" s="5">
        <v>3</v>
      </c>
      <c r="T6104" s="5" t="s">
        <v>10980</v>
      </c>
      <c r="U6104">
        <v>0</v>
      </c>
      <c r="V6104" s="24" t="s">
        <v>10986</v>
      </c>
      <c r="W6104" s="16">
        <f>+-Tabla1[[#This Row],[Sales]]*Tabla1[[#This Row],[Discount]]</f>
        <v>0</v>
      </c>
      <c r="X6104" s="16">
        <v>28.3095</v>
      </c>
      <c r="Y6104" s="21">
        <f>ROUND(Tabla1[[#This Row],[Profit]]/Tabla1[[#This Row],[Sales]],2)</f>
        <v>0.27</v>
      </c>
      <c r="Z6104" s="26" t="s">
        <v>10993</v>
      </c>
      <c r="AA6104" s="16">
        <v>-76.540499999999994</v>
      </c>
      <c r="AB6104">
        <v>2017</v>
      </c>
    </row>
    <row r="6105" spans="1:28" x14ac:dyDescent="0.25">
      <c r="A6105">
        <v>6104</v>
      </c>
      <c r="B6105" t="s">
        <v>3061</v>
      </c>
      <c r="C6105" s="4">
        <v>42998</v>
      </c>
      <c r="D6105" s="4">
        <v>43004</v>
      </c>
      <c r="E6105" s="5">
        <f>+Tabla1[[#This Row],[ShipDate]]-Tabla1[[#This Row],[OrderDate]]</f>
        <v>6</v>
      </c>
      <c r="F6105" t="s">
        <v>5041</v>
      </c>
      <c r="G6105" t="s">
        <v>5321</v>
      </c>
      <c r="H6105" t="s">
        <v>6114</v>
      </c>
      <c r="I6105" t="s">
        <v>1095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 s="16">
        <v>59.97</v>
      </c>
      <c r="S6105" s="5">
        <v>3</v>
      </c>
      <c r="T6105" s="5" t="s">
        <v>10980</v>
      </c>
      <c r="U6105">
        <v>0</v>
      </c>
      <c r="V6105" s="24" t="s">
        <v>10986</v>
      </c>
      <c r="W6105" s="16">
        <f>+-Tabla1[[#This Row],[Sales]]*Tabla1[[#This Row],[Discount]]</f>
        <v>0</v>
      </c>
      <c r="X6105" s="16">
        <v>20.389800000000001</v>
      </c>
      <c r="Y6105" s="21">
        <f>ROUND(Tabla1[[#This Row],[Profit]]/Tabla1[[#This Row],[Sales]],2)</f>
        <v>0.34</v>
      </c>
      <c r="Z6105" s="26" t="s">
        <v>10993</v>
      </c>
      <c r="AA6105" s="16">
        <v>-39.580199999999998</v>
      </c>
      <c r="AB6105">
        <v>2017</v>
      </c>
    </row>
    <row r="6106" spans="1:28" x14ac:dyDescent="0.25">
      <c r="A6106">
        <v>6105</v>
      </c>
      <c r="B6106" t="s">
        <v>3062</v>
      </c>
      <c r="C6106" s="4">
        <v>42969</v>
      </c>
      <c r="D6106" s="4">
        <v>42971</v>
      </c>
      <c r="E6106" s="5">
        <f>+Tabla1[[#This Row],[ShipDate]]-Tabla1[[#This Row],[OrderDate]]</f>
        <v>2</v>
      </c>
      <c r="F6106" t="s">
        <v>5042</v>
      </c>
      <c r="G6106" t="s">
        <v>5700</v>
      </c>
      <c r="H6106" t="s">
        <v>6493</v>
      </c>
      <c r="I6106" t="s">
        <v>6632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 s="16">
        <v>314.53199999999998</v>
      </c>
      <c r="S6106" s="5">
        <v>2</v>
      </c>
      <c r="T6106" s="5" t="s">
        <v>10980</v>
      </c>
      <c r="U6106">
        <v>0.4</v>
      </c>
      <c r="V6106" t="s">
        <v>10987</v>
      </c>
      <c r="W6106" s="16">
        <f>+-Tabla1[[#This Row],[Sales]]*Tabla1[[#This Row],[Discount]]</f>
        <v>-125.8128</v>
      </c>
      <c r="X6106" s="16">
        <v>-83.875200000000007</v>
      </c>
      <c r="Y6106" s="21">
        <f>ROUND(Tabla1[[#This Row],[Profit]]/Tabla1[[#This Row],[Sales]],2)</f>
        <v>-0.27</v>
      </c>
      <c r="Z6106" s="26" t="s">
        <v>11013</v>
      </c>
      <c r="AA6106" s="16">
        <v>-272.59440000000001</v>
      </c>
      <c r="AB6106">
        <v>2017</v>
      </c>
    </row>
    <row r="6107" spans="1:28" x14ac:dyDescent="0.25">
      <c r="A6107">
        <v>6106</v>
      </c>
      <c r="B6107" t="s">
        <v>3063</v>
      </c>
      <c r="C6107" s="4">
        <v>42173</v>
      </c>
      <c r="D6107" s="4">
        <v>42177</v>
      </c>
      <c r="E6107" s="5">
        <f>+Tabla1[[#This Row],[ShipDate]]-Tabla1[[#This Row],[OrderDate]]</f>
        <v>4</v>
      </c>
      <c r="F6107" t="s">
        <v>5041</v>
      </c>
      <c r="G6107" t="s">
        <v>5447</v>
      </c>
      <c r="H6107" t="s">
        <v>6240</v>
      </c>
      <c r="I6107" t="s">
        <v>6631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 s="16">
        <v>13.632</v>
      </c>
      <c r="S6107" s="5">
        <v>4</v>
      </c>
      <c r="T6107" s="5" t="s">
        <v>10981</v>
      </c>
      <c r="U6107">
        <v>0.2</v>
      </c>
      <c r="V6107" t="s">
        <v>10992</v>
      </c>
      <c r="W6107" s="16">
        <f>+-Tabla1[[#This Row],[Sales]]*Tabla1[[#This Row],[Discount]]</f>
        <v>-2.7263999999999999</v>
      </c>
      <c r="X6107" s="16">
        <v>3.5783999999999998</v>
      </c>
      <c r="Y6107" s="21">
        <f>ROUND(Tabla1[[#This Row],[Profit]]/Tabla1[[#This Row],[Sales]],2)</f>
        <v>0.26</v>
      </c>
      <c r="Z6107" s="26" t="s">
        <v>10993</v>
      </c>
      <c r="AA6107" s="16">
        <v>-7.3272000000000004</v>
      </c>
      <c r="AB6107">
        <v>2015</v>
      </c>
    </row>
    <row r="6108" spans="1:28" x14ac:dyDescent="0.25">
      <c r="A6108">
        <v>6107</v>
      </c>
      <c r="B6108" t="s">
        <v>3064</v>
      </c>
      <c r="C6108" s="4">
        <v>41993</v>
      </c>
      <c r="D6108" s="4">
        <v>41998</v>
      </c>
      <c r="E6108" s="5">
        <f>+Tabla1[[#This Row],[ShipDate]]-Tabla1[[#This Row],[OrderDate]]</f>
        <v>5</v>
      </c>
      <c r="F6108" t="s">
        <v>5041</v>
      </c>
      <c r="G6108" t="s">
        <v>5620</v>
      </c>
      <c r="H6108" t="s">
        <v>6413</v>
      </c>
      <c r="I6108" t="s">
        <v>1095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 s="16">
        <v>19.431999999999999</v>
      </c>
      <c r="S6108" s="5">
        <v>2</v>
      </c>
      <c r="T6108" s="5" t="s">
        <v>10980</v>
      </c>
      <c r="U6108">
        <v>0.8</v>
      </c>
      <c r="V6108" t="s">
        <v>10989</v>
      </c>
      <c r="W6108" s="16">
        <f>+-Tabla1[[#This Row],[Sales]]*Tabla1[[#This Row],[Discount]]</f>
        <v>-15.5456</v>
      </c>
      <c r="X6108" s="16">
        <v>-49.551600000000001</v>
      </c>
      <c r="Y6108" s="21">
        <f>ROUND(Tabla1[[#This Row],[Profit]]/Tabla1[[#This Row],[Sales]],2)</f>
        <v>-2.5499999999999998</v>
      </c>
      <c r="Z6108" s="26" t="s">
        <v>10994</v>
      </c>
      <c r="AA6108" s="16">
        <v>-53.438000000000002</v>
      </c>
      <c r="AB6108">
        <v>2014</v>
      </c>
    </row>
    <row r="6109" spans="1:28" x14ac:dyDescent="0.25">
      <c r="A6109">
        <v>6108</v>
      </c>
      <c r="B6109" t="s">
        <v>3064</v>
      </c>
      <c r="C6109" s="4">
        <v>41993</v>
      </c>
      <c r="D6109" s="4">
        <v>41998</v>
      </c>
      <c r="E6109" s="5">
        <f>+Tabla1[[#This Row],[ShipDate]]-Tabla1[[#This Row],[OrderDate]]</f>
        <v>5</v>
      </c>
      <c r="F6109" t="s">
        <v>5041</v>
      </c>
      <c r="G6109" t="s">
        <v>5620</v>
      </c>
      <c r="H6109" t="s">
        <v>6413</v>
      </c>
      <c r="I6109" t="s">
        <v>1095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 s="16">
        <v>65.44</v>
      </c>
      <c r="S6109" s="5">
        <v>5</v>
      </c>
      <c r="T6109" s="5" t="s">
        <v>10981</v>
      </c>
      <c r="U6109">
        <v>0.2</v>
      </c>
      <c r="V6109" t="s">
        <v>10992</v>
      </c>
      <c r="W6109" s="16">
        <f>+-Tabla1[[#This Row],[Sales]]*Tabla1[[#This Row],[Discount]]</f>
        <v>-13.088000000000001</v>
      </c>
      <c r="X6109" s="16">
        <v>-8.18</v>
      </c>
      <c r="Y6109" s="21">
        <f>ROUND(Tabla1[[#This Row],[Profit]]/Tabla1[[#This Row],[Sales]],2)</f>
        <v>-0.13</v>
      </c>
      <c r="Z6109" s="26" t="s">
        <v>11010</v>
      </c>
      <c r="AA6109" s="16">
        <v>-60.531999999999996</v>
      </c>
      <c r="AB6109">
        <v>2014</v>
      </c>
    </row>
    <row r="6110" spans="1:28" x14ac:dyDescent="0.25">
      <c r="A6110">
        <v>6109</v>
      </c>
      <c r="B6110" t="s">
        <v>3065</v>
      </c>
      <c r="C6110" s="4">
        <v>42624</v>
      </c>
      <c r="D6110" s="4">
        <v>42629</v>
      </c>
      <c r="E6110" s="5">
        <f>+Tabla1[[#This Row],[ShipDate]]-Tabla1[[#This Row],[OrderDate]]</f>
        <v>5</v>
      </c>
      <c r="F6110" t="s">
        <v>5041</v>
      </c>
      <c r="G6110" t="s">
        <v>5592</v>
      </c>
      <c r="H6110" t="s">
        <v>6385</v>
      </c>
      <c r="I6110" t="s">
        <v>1095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 s="16">
        <v>6</v>
      </c>
      <c r="S6110" s="5">
        <v>2</v>
      </c>
      <c r="T6110" s="5" t="s">
        <v>10980</v>
      </c>
      <c r="U6110">
        <v>0.2</v>
      </c>
      <c r="V6110" t="s">
        <v>10992</v>
      </c>
      <c r="W6110" s="16">
        <f>+-Tabla1[[#This Row],[Sales]]*Tabla1[[#This Row],[Discount]]</f>
        <v>-1.2000000000000002</v>
      </c>
      <c r="X6110" s="16">
        <v>2.1</v>
      </c>
      <c r="Y6110" s="21">
        <f>ROUND(Tabla1[[#This Row],[Profit]]/Tabla1[[#This Row],[Sales]],2)</f>
        <v>0.35</v>
      </c>
      <c r="Z6110" s="26" t="s">
        <v>10993</v>
      </c>
      <c r="AA6110" s="16">
        <v>-2.7</v>
      </c>
      <c r="AB6110">
        <v>2016</v>
      </c>
    </row>
    <row r="6111" spans="1:28" x14ac:dyDescent="0.25">
      <c r="A6111">
        <v>6110</v>
      </c>
      <c r="B6111" t="s">
        <v>3065</v>
      </c>
      <c r="C6111" s="4">
        <v>42624</v>
      </c>
      <c r="D6111" s="4">
        <v>42629</v>
      </c>
      <c r="E6111" s="5">
        <f>+Tabla1[[#This Row],[ShipDate]]-Tabla1[[#This Row],[OrderDate]]</f>
        <v>5</v>
      </c>
      <c r="F6111" t="s">
        <v>5041</v>
      </c>
      <c r="G6111" t="s">
        <v>5592</v>
      </c>
      <c r="H6111" t="s">
        <v>6385</v>
      </c>
      <c r="I6111" t="s">
        <v>1095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 s="16">
        <v>1.9079999999999999</v>
      </c>
      <c r="S6111" s="5">
        <v>3</v>
      </c>
      <c r="T6111" s="5" t="s">
        <v>10980</v>
      </c>
      <c r="U6111">
        <v>0.8</v>
      </c>
      <c r="V6111" t="s">
        <v>10989</v>
      </c>
      <c r="W6111" s="16">
        <f>+-Tabla1[[#This Row],[Sales]]*Tabla1[[#This Row],[Discount]]</f>
        <v>-1.5264</v>
      </c>
      <c r="X6111" s="16">
        <v>-3.2435999999999998</v>
      </c>
      <c r="Y6111" s="21">
        <f>ROUND(Tabla1[[#This Row],[Profit]]/Tabla1[[#This Row],[Sales]],2)</f>
        <v>-1.7</v>
      </c>
      <c r="Z6111" s="26" t="s">
        <v>10994</v>
      </c>
      <c r="AA6111" s="16">
        <v>-3.6252</v>
      </c>
      <c r="AB6111">
        <v>2016</v>
      </c>
    </row>
    <row r="6112" spans="1:28" x14ac:dyDescent="0.25">
      <c r="A6112">
        <v>6111</v>
      </c>
      <c r="B6112" t="s">
        <v>3066</v>
      </c>
      <c r="C6112" s="4">
        <v>42686</v>
      </c>
      <c r="D6112" s="4">
        <v>42690</v>
      </c>
      <c r="E6112" s="5">
        <f>+Tabla1[[#This Row],[ShipDate]]-Tabla1[[#This Row],[OrderDate]]</f>
        <v>4</v>
      </c>
      <c r="F6112" t="s">
        <v>5041</v>
      </c>
      <c r="G6112" t="s">
        <v>5771</v>
      </c>
      <c r="H6112" t="s">
        <v>6564</v>
      </c>
      <c r="I6112" t="s">
        <v>1095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 s="16">
        <v>1474.8019999999999</v>
      </c>
      <c r="S6112" s="5">
        <v>7</v>
      </c>
      <c r="T6112" s="5" t="s">
        <v>10981</v>
      </c>
      <c r="U6112">
        <v>0.3</v>
      </c>
      <c r="V6112" t="s">
        <v>10987</v>
      </c>
      <c r="W6112" s="16">
        <f>+-Tabla1[[#This Row],[Sales]]*Tabla1[[#This Row],[Discount]]</f>
        <v>-442.44059999999996</v>
      </c>
      <c r="X6112" s="16">
        <v>-21.0686</v>
      </c>
      <c r="Y6112" s="21">
        <f>ROUND(Tabla1[[#This Row],[Profit]]/Tabla1[[#This Row],[Sales]],2)</f>
        <v>-0.01</v>
      </c>
      <c r="Z6112" s="26" t="s">
        <v>11010</v>
      </c>
      <c r="AA6112" s="16">
        <v>-1053.43</v>
      </c>
      <c r="AB6112">
        <v>2016</v>
      </c>
    </row>
    <row r="6113" spans="1:28" x14ac:dyDescent="0.25">
      <c r="A6113">
        <v>6112</v>
      </c>
      <c r="B6113" t="s">
        <v>3066</v>
      </c>
      <c r="C6113" s="4">
        <v>42686</v>
      </c>
      <c r="D6113" s="4">
        <v>42690</v>
      </c>
      <c r="E6113" s="5">
        <f>+Tabla1[[#This Row],[ShipDate]]-Tabla1[[#This Row],[OrderDate]]</f>
        <v>4</v>
      </c>
      <c r="F6113" t="s">
        <v>5041</v>
      </c>
      <c r="G6113" t="s">
        <v>5771</v>
      </c>
      <c r="H6113" t="s">
        <v>6564</v>
      </c>
      <c r="I6113" t="s">
        <v>1095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 s="16">
        <v>110.096</v>
      </c>
      <c r="S6113" s="5">
        <v>2</v>
      </c>
      <c r="T6113" s="5" t="s">
        <v>10980</v>
      </c>
      <c r="U6113">
        <v>0.2</v>
      </c>
      <c r="V6113" t="s">
        <v>10992</v>
      </c>
      <c r="W6113" s="16">
        <f>+-Tabla1[[#This Row],[Sales]]*Tabla1[[#This Row],[Discount]]</f>
        <v>-22.019200000000001</v>
      </c>
      <c r="X6113" s="16">
        <v>33.028799999999997</v>
      </c>
      <c r="Y6113" s="21">
        <f>ROUND(Tabla1[[#This Row],[Profit]]/Tabla1[[#This Row],[Sales]],2)</f>
        <v>0.3</v>
      </c>
      <c r="Z6113" s="26" t="s">
        <v>10993</v>
      </c>
      <c r="AA6113" s="16">
        <v>-55.048000000000002</v>
      </c>
      <c r="AB6113">
        <v>2016</v>
      </c>
    </row>
    <row r="6114" spans="1:28" x14ac:dyDescent="0.25">
      <c r="A6114">
        <v>6113</v>
      </c>
      <c r="B6114" t="s">
        <v>3066</v>
      </c>
      <c r="C6114" s="4">
        <v>42686</v>
      </c>
      <c r="D6114" s="4">
        <v>42690</v>
      </c>
      <c r="E6114" s="5">
        <f>+Tabla1[[#This Row],[ShipDate]]-Tabla1[[#This Row],[OrderDate]]</f>
        <v>4</v>
      </c>
      <c r="F6114" t="s">
        <v>5041</v>
      </c>
      <c r="G6114" t="s">
        <v>5771</v>
      </c>
      <c r="H6114" t="s">
        <v>6564</v>
      </c>
      <c r="I6114" t="s">
        <v>1095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 s="16">
        <v>16.751999999999999</v>
      </c>
      <c r="S6114" s="5">
        <v>6</v>
      </c>
      <c r="T6114" s="5" t="s">
        <v>10981</v>
      </c>
      <c r="U6114">
        <v>0.2</v>
      </c>
      <c r="V6114" t="s">
        <v>10992</v>
      </c>
      <c r="W6114" s="16">
        <f>+-Tabla1[[#This Row],[Sales]]*Tabla1[[#This Row],[Discount]]</f>
        <v>-3.3504</v>
      </c>
      <c r="X6114" s="16">
        <v>5.4443999999999999</v>
      </c>
      <c r="Y6114" s="21">
        <f>ROUND(Tabla1[[#This Row],[Profit]]/Tabla1[[#This Row],[Sales]],2)</f>
        <v>0.33</v>
      </c>
      <c r="Z6114" s="26" t="s">
        <v>10993</v>
      </c>
      <c r="AA6114" s="16">
        <v>-7.9572000000000003</v>
      </c>
      <c r="AB6114">
        <v>2016</v>
      </c>
    </row>
    <row r="6115" spans="1:28" x14ac:dyDescent="0.25">
      <c r="A6115">
        <v>6114</v>
      </c>
      <c r="B6115" t="s">
        <v>3066</v>
      </c>
      <c r="C6115" s="4">
        <v>42686</v>
      </c>
      <c r="D6115" s="4">
        <v>42690</v>
      </c>
      <c r="E6115" s="5">
        <f>+Tabla1[[#This Row],[ShipDate]]-Tabla1[[#This Row],[OrderDate]]</f>
        <v>4</v>
      </c>
      <c r="F6115" t="s">
        <v>5041</v>
      </c>
      <c r="G6115" t="s">
        <v>5771</v>
      </c>
      <c r="H6115" t="s">
        <v>6564</v>
      </c>
      <c r="I6115" t="s">
        <v>1095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 s="16">
        <v>1537.0740000000001</v>
      </c>
      <c r="S6115" s="5">
        <v>9</v>
      </c>
      <c r="T6115" s="5" t="s">
        <v>10982</v>
      </c>
      <c r="U6115">
        <v>0.3</v>
      </c>
      <c r="V6115" t="s">
        <v>10987</v>
      </c>
      <c r="W6115" s="16">
        <f>+-Tabla1[[#This Row],[Sales]]*Tabla1[[#This Row],[Discount]]</f>
        <v>-461.12220000000002</v>
      </c>
      <c r="X6115" s="16">
        <v>0</v>
      </c>
      <c r="Y6115" s="21">
        <f>ROUND(Tabla1[[#This Row],[Profit]]/Tabla1[[#This Row],[Sales]],2)</f>
        <v>0</v>
      </c>
      <c r="Z6115" s="26" t="s">
        <v>10986</v>
      </c>
      <c r="AA6115" s="16">
        <v>-1075.9518</v>
      </c>
      <c r="AB6115">
        <v>2016</v>
      </c>
    </row>
    <row r="6116" spans="1:28" x14ac:dyDescent="0.25">
      <c r="A6116">
        <v>6115</v>
      </c>
      <c r="B6116" t="s">
        <v>3066</v>
      </c>
      <c r="C6116" s="4">
        <v>42686</v>
      </c>
      <c r="D6116" s="4">
        <v>42690</v>
      </c>
      <c r="E6116" s="5">
        <f>+Tabla1[[#This Row],[ShipDate]]-Tabla1[[#This Row],[OrderDate]]</f>
        <v>4</v>
      </c>
      <c r="F6116" t="s">
        <v>5041</v>
      </c>
      <c r="G6116" t="s">
        <v>5771</v>
      </c>
      <c r="H6116" t="s">
        <v>6564</v>
      </c>
      <c r="I6116" t="s">
        <v>1095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 s="16">
        <v>449.37200000000001</v>
      </c>
      <c r="S6116" s="5">
        <v>2</v>
      </c>
      <c r="T6116" s="5" t="s">
        <v>10980</v>
      </c>
      <c r="U6116">
        <v>0.3</v>
      </c>
      <c r="V6116" t="s">
        <v>10987</v>
      </c>
      <c r="W6116" s="16">
        <f>+-Tabla1[[#This Row],[Sales]]*Tabla1[[#This Row],[Discount]]</f>
        <v>-134.8116</v>
      </c>
      <c r="X6116" s="16">
        <v>-12.8392</v>
      </c>
      <c r="Y6116" s="21">
        <f>ROUND(Tabla1[[#This Row],[Profit]]/Tabla1[[#This Row],[Sales]],2)</f>
        <v>-0.03</v>
      </c>
      <c r="Z6116" s="26" t="s">
        <v>11010</v>
      </c>
      <c r="AA6116" s="16">
        <v>-327.39960000000002</v>
      </c>
      <c r="AB6116">
        <v>2016</v>
      </c>
    </row>
    <row r="6117" spans="1:28" x14ac:dyDescent="0.25">
      <c r="A6117">
        <v>6116</v>
      </c>
      <c r="B6117" t="s">
        <v>3067</v>
      </c>
      <c r="C6117" s="4">
        <v>42443</v>
      </c>
      <c r="D6117" s="4">
        <v>42449</v>
      </c>
      <c r="E6117" s="5">
        <f>+Tabla1[[#This Row],[ShipDate]]-Tabla1[[#This Row],[OrderDate]]</f>
        <v>6</v>
      </c>
      <c r="F6117" t="s">
        <v>5041</v>
      </c>
      <c r="G6117" t="s">
        <v>5114</v>
      </c>
      <c r="H6117" t="s">
        <v>5907</v>
      </c>
      <c r="I6117" t="s">
        <v>6631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 s="16">
        <v>41.904000000000003</v>
      </c>
      <c r="S6117" s="5">
        <v>6</v>
      </c>
      <c r="T6117" s="5" t="s">
        <v>10981</v>
      </c>
      <c r="U6117">
        <v>0.2</v>
      </c>
      <c r="V6117" t="s">
        <v>10992</v>
      </c>
      <c r="W6117" s="16">
        <f>+-Tabla1[[#This Row],[Sales]]*Tabla1[[#This Row],[Discount]]</f>
        <v>-8.3808000000000007</v>
      </c>
      <c r="X6117" s="16">
        <v>14.1426</v>
      </c>
      <c r="Y6117" s="21">
        <f>ROUND(Tabla1[[#This Row],[Profit]]/Tabla1[[#This Row],[Sales]],2)</f>
        <v>0.34</v>
      </c>
      <c r="Z6117" s="26" t="s">
        <v>10993</v>
      </c>
      <c r="AA6117" s="16">
        <v>-19.380600000000001</v>
      </c>
      <c r="AB6117">
        <v>2016</v>
      </c>
    </row>
    <row r="6118" spans="1:28" x14ac:dyDescent="0.25">
      <c r="A6118">
        <v>6117</v>
      </c>
      <c r="B6118" t="s">
        <v>3068</v>
      </c>
      <c r="C6118" s="4">
        <v>42687</v>
      </c>
      <c r="D6118" s="4">
        <v>42693</v>
      </c>
      <c r="E6118" s="5">
        <f>+Tabla1[[#This Row],[ShipDate]]-Tabla1[[#This Row],[OrderDate]]</f>
        <v>6</v>
      </c>
      <c r="F6118" t="s">
        <v>5041</v>
      </c>
      <c r="G6118" t="s">
        <v>5519</v>
      </c>
      <c r="H6118" t="s">
        <v>6312</v>
      </c>
      <c r="I6118" t="s">
        <v>6632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 s="16">
        <v>2279.96</v>
      </c>
      <c r="S6118" s="5">
        <v>4</v>
      </c>
      <c r="T6118" s="5" t="s">
        <v>10981</v>
      </c>
      <c r="U6118">
        <v>0</v>
      </c>
      <c r="V6118" s="24" t="s">
        <v>10986</v>
      </c>
      <c r="W6118" s="16">
        <f>+-Tabla1[[#This Row],[Sales]]*Tabla1[[#This Row],[Discount]]</f>
        <v>0</v>
      </c>
      <c r="X6118" s="16">
        <v>592.78959999999995</v>
      </c>
      <c r="Y6118" s="21">
        <f>ROUND(Tabla1[[#This Row],[Profit]]/Tabla1[[#This Row],[Sales]],2)</f>
        <v>0.26</v>
      </c>
      <c r="Z6118" s="26" t="s">
        <v>10993</v>
      </c>
      <c r="AA6118" s="16">
        <v>-1687.1704</v>
      </c>
      <c r="AB6118">
        <v>2016</v>
      </c>
    </row>
    <row r="6119" spans="1:28" x14ac:dyDescent="0.25">
      <c r="A6119">
        <v>6118</v>
      </c>
      <c r="B6119" t="s">
        <v>3068</v>
      </c>
      <c r="C6119" s="4">
        <v>42687</v>
      </c>
      <c r="D6119" s="4">
        <v>42693</v>
      </c>
      <c r="E6119" s="5">
        <f>+Tabla1[[#This Row],[ShipDate]]-Tabla1[[#This Row],[OrderDate]]</f>
        <v>6</v>
      </c>
      <c r="F6119" t="s">
        <v>5041</v>
      </c>
      <c r="G6119" t="s">
        <v>5519</v>
      </c>
      <c r="H6119" t="s">
        <v>6312</v>
      </c>
      <c r="I6119" t="s">
        <v>6632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 s="16">
        <v>14.94</v>
      </c>
      <c r="S6119" s="5">
        <v>3</v>
      </c>
      <c r="T6119" s="5" t="s">
        <v>10980</v>
      </c>
      <c r="U6119">
        <v>0</v>
      </c>
      <c r="V6119" s="24" t="s">
        <v>10986</v>
      </c>
      <c r="W6119" s="16">
        <f>+-Tabla1[[#This Row],[Sales]]*Tabla1[[#This Row],[Discount]]</f>
        <v>0</v>
      </c>
      <c r="X6119" s="16">
        <v>6.8723999999999998</v>
      </c>
      <c r="Y6119" s="21">
        <f>ROUND(Tabla1[[#This Row],[Profit]]/Tabla1[[#This Row],[Sales]],2)</f>
        <v>0.46</v>
      </c>
      <c r="Z6119" s="26" t="s">
        <v>10993</v>
      </c>
      <c r="AA6119" s="16">
        <v>-8.0676000000000005</v>
      </c>
      <c r="AB6119">
        <v>2016</v>
      </c>
    </row>
    <row r="6120" spans="1:28" x14ac:dyDescent="0.25">
      <c r="A6120">
        <v>6119</v>
      </c>
      <c r="B6120" t="s">
        <v>3069</v>
      </c>
      <c r="C6120" s="4">
        <v>42997</v>
      </c>
      <c r="D6120" s="4">
        <v>43003</v>
      </c>
      <c r="E6120" s="5">
        <f>+Tabla1[[#This Row],[ShipDate]]-Tabla1[[#This Row],[OrderDate]]</f>
        <v>6</v>
      </c>
      <c r="F6120" t="s">
        <v>5041</v>
      </c>
      <c r="G6120" t="s">
        <v>5379</v>
      </c>
      <c r="H6120" t="s">
        <v>6172</v>
      </c>
      <c r="I6120" t="s">
        <v>6631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 s="16">
        <v>191.976</v>
      </c>
      <c r="S6120" s="5">
        <v>3</v>
      </c>
      <c r="T6120" s="5" t="s">
        <v>10980</v>
      </c>
      <c r="U6120">
        <v>0.2</v>
      </c>
      <c r="V6120" t="s">
        <v>10992</v>
      </c>
      <c r="W6120" s="16">
        <f>+-Tabla1[[#This Row],[Sales]]*Tabla1[[#This Row],[Discount]]</f>
        <v>-38.395200000000003</v>
      </c>
      <c r="X6120" s="16">
        <v>19.197600000000001</v>
      </c>
      <c r="Y6120" s="21">
        <f>ROUND(Tabla1[[#This Row],[Profit]]/Tabla1[[#This Row],[Sales]],2)</f>
        <v>0.1</v>
      </c>
      <c r="Z6120" s="26" t="s">
        <v>10993</v>
      </c>
      <c r="AA6120" s="16">
        <v>-134.38319999999999</v>
      </c>
      <c r="AB6120">
        <v>2017</v>
      </c>
    </row>
    <row r="6121" spans="1:28" x14ac:dyDescent="0.25">
      <c r="A6121">
        <v>6120</v>
      </c>
      <c r="B6121" t="s">
        <v>3069</v>
      </c>
      <c r="C6121" s="4">
        <v>42997</v>
      </c>
      <c r="D6121" s="4">
        <v>43003</v>
      </c>
      <c r="E6121" s="5">
        <f>+Tabla1[[#This Row],[ShipDate]]-Tabla1[[#This Row],[OrderDate]]</f>
        <v>6</v>
      </c>
      <c r="F6121" t="s">
        <v>5041</v>
      </c>
      <c r="G6121" t="s">
        <v>5379</v>
      </c>
      <c r="H6121" t="s">
        <v>6172</v>
      </c>
      <c r="I6121" t="s">
        <v>6631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 s="16">
        <v>23.832000000000001</v>
      </c>
      <c r="S6121" s="5">
        <v>3</v>
      </c>
      <c r="T6121" s="5" t="s">
        <v>10980</v>
      </c>
      <c r="U6121">
        <v>0.2</v>
      </c>
      <c r="V6121" t="s">
        <v>10992</v>
      </c>
      <c r="W6121" s="16">
        <f>+-Tabla1[[#This Row],[Sales]]*Tabla1[[#This Row],[Discount]]</f>
        <v>-4.7664</v>
      </c>
      <c r="X6121" s="16">
        <v>6.5537999999999998</v>
      </c>
      <c r="Y6121" s="21">
        <f>ROUND(Tabla1[[#This Row],[Profit]]/Tabla1[[#This Row],[Sales]],2)</f>
        <v>0.28000000000000003</v>
      </c>
      <c r="Z6121" s="26" t="s">
        <v>10993</v>
      </c>
      <c r="AA6121" s="16">
        <v>-12.511799999999999</v>
      </c>
      <c r="AB6121">
        <v>2017</v>
      </c>
    </row>
    <row r="6122" spans="1:28" x14ac:dyDescent="0.25">
      <c r="A6122">
        <v>6121</v>
      </c>
      <c r="B6122" t="s">
        <v>3069</v>
      </c>
      <c r="C6122" s="4">
        <v>42997</v>
      </c>
      <c r="D6122" s="4">
        <v>43003</v>
      </c>
      <c r="E6122" s="5">
        <f>+Tabla1[[#This Row],[ShipDate]]-Tabla1[[#This Row],[OrderDate]]</f>
        <v>6</v>
      </c>
      <c r="F6122" t="s">
        <v>5041</v>
      </c>
      <c r="G6122" t="s">
        <v>5379</v>
      </c>
      <c r="H6122" t="s">
        <v>6172</v>
      </c>
      <c r="I6122" t="s">
        <v>6631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 s="16">
        <v>409.21600000000001</v>
      </c>
      <c r="S6122" s="5">
        <v>8</v>
      </c>
      <c r="T6122" s="5" t="s">
        <v>10982</v>
      </c>
      <c r="U6122">
        <v>0.2</v>
      </c>
      <c r="V6122" t="s">
        <v>10992</v>
      </c>
      <c r="W6122" s="16">
        <f>+-Tabla1[[#This Row],[Sales]]*Tabla1[[#This Row],[Discount]]</f>
        <v>-81.84320000000001</v>
      </c>
      <c r="X6122" s="16">
        <v>61.382399999999997</v>
      </c>
      <c r="Y6122" s="21">
        <f>ROUND(Tabla1[[#This Row],[Profit]]/Tabla1[[#This Row],[Sales]],2)</f>
        <v>0.15</v>
      </c>
      <c r="Z6122" s="26" t="s">
        <v>10993</v>
      </c>
      <c r="AA6122" s="16">
        <v>-265.99040000000002</v>
      </c>
      <c r="AB6122">
        <v>2017</v>
      </c>
    </row>
    <row r="6123" spans="1:28" x14ac:dyDescent="0.25">
      <c r="A6123">
        <v>6122</v>
      </c>
      <c r="B6123" t="s">
        <v>3069</v>
      </c>
      <c r="C6123" s="4">
        <v>42997</v>
      </c>
      <c r="D6123" s="4">
        <v>43003</v>
      </c>
      <c r="E6123" s="5">
        <f>+Tabla1[[#This Row],[ShipDate]]-Tabla1[[#This Row],[OrderDate]]</f>
        <v>6</v>
      </c>
      <c r="F6123" t="s">
        <v>5041</v>
      </c>
      <c r="G6123" t="s">
        <v>5379</v>
      </c>
      <c r="H6123" t="s">
        <v>6172</v>
      </c>
      <c r="I6123" t="s">
        <v>6631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 s="16">
        <v>72.587999999999994</v>
      </c>
      <c r="S6123" s="5">
        <v>2</v>
      </c>
      <c r="T6123" s="5" t="s">
        <v>10980</v>
      </c>
      <c r="U6123">
        <v>0.7</v>
      </c>
      <c r="V6123" t="s">
        <v>10989</v>
      </c>
      <c r="W6123" s="16">
        <f>+-Tabla1[[#This Row],[Sales]]*Tabla1[[#This Row],[Discount]]</f>
        <v>-50.811599999999991</v>
      </c>
      <c r="X6123" s="16">
        <v>-128.2388</v>
      </c>
      <c r="Y6123" s="21">
        <f>ROUND(Tabla1[[#This Row],[Profit]]/Tabla1[[#This Row],[Sales]],2)</f>
        <v>-1.77</v>
      </c>
      <c r="Z6123" s="26" t="s">
        <v>10994</v>
      </c>
      <c r="AA6123" s="16">
        <v>-150.01519999999999</v>
      </c>
      <c r="AB6123">
        <v>2017</v>
      </c>
    </row>
    <row r="6124" spans="1:28" x14ac:dyDescent="0.25">
      <c r="A6124">
        <v>6123</v>
      </c>
      <c r="B6124" t="s">
        <v>3070</v>
      </c>
      <c r="C6124" s="4">
        <v>43073</v>
      </c>
      <c r="D6124" s="4">
        <v>43078</v>
      </c>
      <c r="E6124" s="5">
        <f>+Tabla1[[#This Row],[ShipDate]]-Tabla1[[#This Row],[OrderDate]]</f>
        <v>5</v>
      </c>
      <c r="F6124" t="s">
        <v>5041</v>
      </c>
      <c r="G6124" t="s">
        <v>5602</v>
      </c>
      <c r="H6124" t="s">
        <v>6395</v>
      </c>
      <c r="I6124" t="s">
        <v>1095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 s="16">
        <v>61.567999999999998</v>
      </c>
      <c r="S6124" s="5">
        <v>2</v>
      </c>
      <c r="T6124" s="5" t="s">
        <v>10980</v>
      </c>
      <c r="U6124">
        <v>0.2</v>
      </c>
      <c r="V6124" t="s">
        <v>10992</v>
      </c>
      <c r="W6124" s="16">
        <f>+-Tabla1[[#This Row],[Sales]]*Tabla1[[#This Row],[Discount]]</f>
        <v>-12.313600000000001</v>
      </c>
      <c r="X6124" s="16">
        <v>4.6176000000000004</v>
      </c>
      <c r="Y6124" s="21">
        <f>ROUND(Tabla1[[#This Row],[Profit]]/Tabla1[[#This Row],[Sales]],2)</f>
        <v>0.08</v>
      </c>
      <c r="Z6124" s="26" t="s">
        <v>10993</v>
      </c>
      <c r="AA6124" s="16">
        <v>-44.636800000000001</v>
      </c>
      <c r="AB6124">
        <v>2017</v>
      </c>
    </row>
    <row r="6125" spans="1:28" x14ac:dyDescent="0.25">
      <c r="A6125">
        <v>6124</v>
      </c>
      <c r="B6125" t="s">
        <v>3071</v>
      </c>
      <c r="C6125" s="4">
        <v>42247</v>
      </c>
      <c r="D6125" s="4">
        <v>42252</v>
      </c>
      <c r="E6125" s="5">
        <f>+Tabla1[[#This Row],[ShipDate]]-Tabla1[[#This Row],[OrderDate]]</f>
        <v>5</v>
      </c>
      <c r="F6125" t="s">
        <v>5041</v>
      </c>
      <c r="G6125" t="s">
        <v>5218</v>
      </c>
      <c r="H6125" t="s">
        <v>6011</v>
      </c>
      <c r="I6125" t="s">
        <v>6632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 s="16">
        <v>20.96</v>
      </c>
      <c r="S6125" s="5">
        <v>4</v>
      </c>
      <c r="T6125" s="5" t="s">
        <v>10981</v>
      </c>
      <c r="U6125">
        <v>0.2</v>
      </c>
      <c r="V6125" t="s">
        <v>10992</v>
      </c>
      <c r="W6125" s="16">
        <f>+-Tabla1[[#This Row],[Sales]]*Tabla1[[#This Row],[Discount]]</f>
        <v>-4.1920000000000002</v>
      </c>
      <c r="X6125" s="16">
        <v>6.8120000000000003</v>
      </c>
      <c r="Y6125" s="21">
        <f>ROUND(Tabla1[[#This Row],[Profit]]/Tabla1[[#This Row],[Sales]],2)</f>
        <v>0.33</v>
      </c>
      <c r="Z6125" s="26" t="s">
        <v>10993</v>
      </c>
      <c r="AA6125" s="16">
        <v>-9.9559999999999995</v>
      </c>
      <c r="AB6125">
        <v>2015</v>
      </c>
    </row>
    <row r="6126" spans="1:28" x14ac:dyDescent="0.25">
      <c r="A6126">
        <v>6125</v>
      </c>
      <c r="B6126" t="s">
        <v>3072</v>
      </c>
      <c r="C6126" s="4">
        <v>42889</v>
      </c>
      <c r="D6126" s="4">
        <v>42893</v>
      </c>
      <c r="E6126" s="5">
        <f>+Tabla1[[#This Row],[ShipDate]]-Tabla1[[#This Row],[OrderDate]]</f>
        <v>4</v>
      </c>
      <c r="F6126" t="s">
        <v>5041</v>
      </c>
      <c r="G6126" t="s">
        <v>5208</v>
      </c>
      <c r="H6126" t="s">
        <v>6001</v>
      </c>
      <c r="I6126" t="s">
        <v>6631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 s="16">
        <v>44.75</v>
      </c>
      <c r="S6126" s="5">
        <v>5</v>
      </c>
      <c r="T6126" s="5" t="s">
        <v>10981</v>
      </c>
      <c r="U6126">
        <v>0</v>
      </c>
      <c r="V6126" s="24" t="s">
        <v>10986</v>
      </c>
      <c r="W6126" s="16">
        <f>+-Tabla1[[#This Row],[Sales]]*Tabla1[[#This Row],[Discount]]</f>
        <v>0</v>
      </c>
      <c r="X6126" s="16">
        <v>8.5024999999999995</v>
      </c>
      <c r="Y6126" s="21">
        <f>ROUND(Tabla1[[#This Row],[Profit]]/Tabla1[[#This Row],[Sales]],2)</f>
        <v>0.19</v>
      </c>
      <c r="Z6126" s="26" t="s">
        <v>10993</v>
      </c>
      <c r="AA6126" s="16">
        <v>-36.247500000000002</v>
      </c>
      <c r="AB6126">
        <v>2017</v>
      </c>
    </row>
    <row r="6127" spans="1:28" x14ac:dyDescent="0.25">
      <c r="A6127">
        <v>6126</v>
      </c>
      <c r="B6127" t="s">
        <v>3072</v>
      </c>
      <c r="C6127" s="4">
        <v>42889</v>
      </c>
      <c r="D6127" s="4">
        <v>42893</v>
      </c>
      <c r="E6127" s="5">
        <f>+Tabla1[[#This Row],[ShipDate]]-Tabla1[[#This Row],[OrderDate]]</f>
        <v>4</v>
      </c>
      <c r="F6127" t="s">
        <v>5041</v>
      </c>
      <c r="G6127" t="s">
        <v>5208</v>
      </c>
      <c r="H6127" t="s">
        <v>6001</v>
      </c>
      <c r="I6127" t="s">
        <v>6631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 s="16">
        <v>11.96</v>
      </c>
      <c r="S6127" s="5">
        <v>2</v>
      </c>
      <c r="T6127" s="5" t="s">
        <v>10980</v>
      </c>
      <c r="U6127">
        <v>0</v>
      </c>
      <c r="V6127" s="24" t="s">
        <v>10986</v>
      </c>
      <c r="W6127" s="16">
        <f>+-Tabla1[[#This Row],[Sales]]*Tabla1[[#This Row],[Discount]]</f>
        <v>0</v>
      </c>
      <c r="X6127" s="16">
        <v>5.3819999999999997</v>
      </c>
      <c r="Y6127" s="21">
        <f>ROUND(Tabla1[[#This Row],[Profit]]/Tabla1[[#This Row],[Sales]],2)</f>
        <v>0.45</v>
      </c>
      <c r="Z6127" s="26" t="s">
        <v>10993</v>
      </c>
      <c r="AA6127" s="16">
        <v>-6.5780000000000003</v>
      </c>
      <c r="AB6127">
        <v>2017</v>
      </c>
    </row>
    <row r="6128" spans="1:28" x14ac:dyDescent="0.25">
      <c r="A6128">
        <v>6127</v>
      </c>
      <c r="B6128" t="s">
        <v>3072</v>
      </c>
      <c r="C6128" s="4">
        <v>42889</v>
      </c>
      <c r="D6128" s="4">
        <v>42893</v>
      </c>
      <c r="E6128" s="5">
        <f>+Tabla1[[#This Row],[ShipDate]]-Tabla1[[#This Row],[OrderDate]]</f>
        <v>4</v>
      </c>
      <c r="F6128" t="s">
        <v>5041</v>
      </c>
      <c r="G6128" t="s">
        <v>5208</v>
      </c>
      <c r="H6128" t="s">
        <v>6001</v>
      </c>
      <c r="I6128" t="s">
        <v>6631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 s="16">
        <v>3.9119999999999999</v>
      </c>
      <c r="S6128" s="5">
        <v>1</v>
      </c>
      <c r="T6128" s="5" t="s">
        <v>10980</v>
      </c>
      <c r="U6128">
        <v>0.2</v>
      </c>
      <c r="V6128" t="s">
        <v>10992</v>
      </c>
      <c r="W6128" s="16">
        <f>+-Tabla1[[#This Row],[Sales]]*Tabla1[[#This Row],[Discount]]</f>
        <v>-0.78239999999999998</v>
      </c>
      <c r="X6128" s="16">
        <v>1.2714000000000001</v>
      </c>
      <c r="Y6128" s="21">
        <f>ROUND(Tabla1[[#This Row],[Profit]]/Tabla1[[#This Row],[Sales]],2)</f>
        <v>0.33</v>
      </c>
      <c r="Z6128" s="26" t="s">
        <v>10993</v>
      </c>
      <c r="AA6128" s="16">
        <v>-1.8582000000000001</v>
      </c>
      <c r="AB6128">
        <v>2017</v>
      </c>
    </row>
    <row r="6129" spans="1:28" x14ac:dyDescent="0.25">
      <c r="A6129">
        <v>6128</v>
      </c>
      <c r="B6129" t="s">
        <v>3073</v>
      </c>
      <c r="C6129" s="4">
        <v>42460</v>
      </c>
      <c r="D6129" s="4">
        <v>42466</v>
      </c>
      <c r="E6129" s="5">
        <f>+Tabla1[[#This Row],[ShipDate]]-Tabla1[[#This Row],[OrderDate]]</f>
        <v>6</v>
      </c>
      <c r="F6129" t="s">
        <v>5041</v>
      </c>
      <c r="G6129" t="s">
        <v>5596</v>
      </c>
      <c r="H6129" t="s">
        <v>6389</v>
      </c>
      <c r="I6129" t="s">
        <v>1095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 s="16">
        <v>327.99599999999998</v>
      </c>
      <c r="S6129" s="5">
        <v>6</v>
      </c>
      <c r="T6129" s="5" t="s">
        <v>10981</v>
      </c>
      <c r="U6129">
        <v>0.1</v>
      </c>
      <c r="V6129" t="s">
        <v>10992</v>
      </c>
      <c r="W6129" s="16">
        <f>+-Tabla1[[#This Row],[Sales]]*Tabla1[[#This Row],[Discount]]</f>
        <v>-32.799599999999998</v>
      </c>
      <c r="X6129" s="16">
        <v>54.665999999999997</v>
      </c>
      <c r="Y6129" s="21">
        <f>ROUND(Tabla1[[#This Row],[Profit]]/Tabla1[[#This Row],[Sales]],2)</f>
        <v>0.17</v>
      </c>
      <c r="Z6129" s="26" t="s">
        <v>10993</v>
      </c>
      <c r="AA6129" s="16">
        <v>-240.53039999999999</v>
      </c>
      <c r="AB6129">
        <v>2016</v>
      </c>
    </row>
    <row r="6130" spans="1:28" x14ac:dyDescent="0.25">
      <c r="A6130">
        <v>6129</v>
      </c>
      <c r="B6130" t="s">
        <v>3074</v>
      </c>
      <c r="C6130" s="4">
        <v>41937</v>
      </c>
      <c r="D6130" s="4">
        <v>41940</v>
      </c>
      <c r="E6130" s="5">
        <f>+Tabla1[[#This Row],[ShipDate]]-Tabla1[[#This Row],[OrderDate]]</f>
        <v>3</v>
      </c>
      <c r="F6130" t="s">
        <v>5042</v>
      </c>
      <c r="G6130" t="s">
        <v>5736</v>
      </c>
      <c r="H6130" t="s">
        <v>6529</v>
      </c>
      <c r="I6130" t="s">
        <v>6631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 s="16">
        <v>49.408000000000001</v>
      </c>
      <c r="S6130" s="5">
        <v>4</v>
      </c>
      <c r="T6130" s="5" t="s">
        <v>10981</v>
      </c>
      <c r="U6130">
        <v>0.2</v>
      </c>
      <c r="V6130" t="s">
        <v>10992</v>
      </c>
      <c r="W6130" s="16">
        <f>+-Tabla1[[#This Row],[Sales]]*Tabla1[[#This Row],[Discount]]</f>
        <v>-9.8816000000000006</v>
      </c>
      <c r="X6130" s="16">
        <v>18.527999999999999</v>
      </c>
      <c r="Y6130" s="21">
        <f>ROUND(Tabla1[[#This Row],[Profit]]/Tabla1[[#This Row],[Sales]],2)</f>
        <v>0.38</v>
      </c>
      <c r="Z6130" s="26" t="s">
        <v>10993</v>
      </c>
      <c r="AA6130" s="16">
        <v>-20.9984</v>
      </c>
      <c r="AB6130">
        <v>2014</v>
      </c>
    </row>
    <row r="6131" spans="1:28" x14ac:dyDescent="0.25">
      <c r="A6131">
        <v>6130</v>
      </c>
      <c r="B6131" t="s">
        <v>3075</v>
      </c>
      <c r="C6131" s="4">
        <v>42820</v>
      </c>
      <c r="D6131" s="4">
        <v>42827</v>
      </c>
      <c r="E6131" s="5">
        <f>+Tabla1[[#This Row],[ShipDate]]-Tabla1[[#This Row],[OrderDate]]</f>
        <v>7</v>
      </c>
      <c r="F6131" t="s">
        <v>5041</v>
      </c>
      <c r="G6131" t="s">
        <v>5817</v>
      </c>
      <c r="H6131" t="s">
        <v>6610</v>
      </c>
      <c r="I6131" t="s">
        <v>6632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 s="16">
        <v>53.25</v>
      </c>
      <c r="S6131" s="5">
        <v>3</v>
      </c>
      <c r="T6131" s="5" t="s">
        <v>10980</v>
      </c>
      <c r="U6131">
        <v>0</v>
      </c>
      <c r="V6131" s="24" t="s">
        <v>10986</v>
      </c>
      <c r="W6131" s="16">
        <f>+-Tabla1[[#This Row],[Sales]]*Tabla1[[#This Row],[Discount]]</f>
        <v>0</v>
      </c>
      <c r="X6131" s="16">
        <v>20.767499999999998</v>
      </c>
      <c r="Y6131" s="21">
        <f>ROUND(Tabla1[[#This Row],[Profit]]/Tabla1[[#This Row],[Sales]],2)</f>
        <v>0.39</v>
      </c>
      <c r="Z6131" s="26" t="s">
        <v>10993</v>
      </c>
      <c r="AA6131" s="16">
        <v>-32.482500000000002</v>
      </c>
      <c r="AB6131">
        <v>2017</v>
      </c>
    </row>
    <row r="6132" spans="1:28" x14ac:dyDescent="0.25">
      <c r="A6132">
        <v>6131</v>
      </c>
      <c r="B6132" t="s">
        <v>3075</v>
      </c>
      <c r="C6132" s="4">
        <v>42820</v>
      </c>
      <c r="D6132" s="4">
        <v>42827</v>
      </c>
      <c r="E6132" s="5">
        <f>+Tabla1[[#This Row],[ShipDate]]-Tabla1[[#This Row],[OrderDate]]</f>
        <v>7</v>
      </c>
      <c r="F6132" t="s">
        <v>5041</v>
      </c>
      <c r="G6132" t="s">
        <v>5817</v>
      </c>
      <c r="H6132" t="s">
        <v>6610</v>
      </c>
      <c r="I6132" t="s">
        <v>6632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 s="16">
        <v>3.76</v>
      </c>
      <c r="S6132" s="5">
        <v>2</v>
      </c>
      <c r="T6132" s="5" t="s">
        <v>10980</v>
      </c>
      <c r="U6132">
        <v>0</v>
      </c>
      <c r="V6132" s="24" t="s">
        <v>10986</v>
      </c>
      <c r="W6132" s="16">
        <f>+-Tabla1[[#This Row],[Sales]]*Tabla1[[#This Row],[Discount]]</f>
        <v>0</v>
      </c>
      <c r="X6132" s="16">
        <v>1.3160000000000001</v>
      </c>
      <c r="Y6132" s="21">
        <f>ROUND(Tabla1[[#This Row],[Profit]]/Tabla1[[#This Row],[Sales]],2)</f>
        <v>0.35</v>
      </c>
      <c r="Z6132" s="26" t="s">
        <v>10993</v>
      </c>
      <c r="AA6132" s="16">
        <v>-2.444</v>
      </c>
      <c r="AB6132">
        <v>2017</v>
      </c>
    </row>
    <row r="6133" spans="1:28" x14ac:dyDescent="0.25">
      <c r="A6133">
        <v>6132</v>
      </c>
      <c r="B6133" t="s">
        <v>3076</v>
      </c>
      <c r="C6133" s="4">
        <v>42000</v>
      </c>
      <c r="D6133" s="4">
        <v>42004</v>
      </c>
      <c r="E6133" s="5">
        <f>+Tabla1[[#This Row],[ShipDate]]-Tabla1[[#This Row],[OrderDate]]</f>
        <v>4</v>
      </c>
      <c r="F6133" t="s">
        <v>5041</v>
      </c>
      <c r="G6133" t="s">
        <v>5397</v>
      </c>
      <c r="H6133" t="s">
        <v>6190</v>
      </c>
      <c r="I6133" t="s">
        <v>6632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 s="16">
        <v>767.21400000000006</v>
      </c>
      <c r="S6133" s="5">
        <v>14</v>
      </c>
      <c r="T6133" s="5" t="s">
        <v>10982</v>
      </c>
      <c r="U6133">
        <v>0.1</v>
      </c>
      <c r="V6133" t="s">
        <v>10992</v>
      </c>
      <c r="W6133" s="16">
        <f>+-Tabla1[[#This Row],[Sales]]*Tabla1[[#This Row],[Discount]]</f>
        <v>-76.721400000000003</v>
      </c>
      <c r="X6133" s="16">
        <v>161.9674</v>
      </c>
      <c r="Y6133" s="21">
        <f>ROUND(Tabla1[[#This Row],[Profit]]/Tabla1[[#This Row],[Sales]],2)</f>
        <v>0.21</v>
      </c>
      <c r="Z6133" s="26" t="s">
        <v>10993</v>
      </c>
      <c r="AA6133" s="16">
        <v>-528.52520000000004</v>
      </c>
      <c r="AB6133">
        <v>2014</v>
      </c>
    </row>
    <row r="6134" spans="1:28" x14ac:dyDescent="0.25">
      <c r="A6134">
        <v>6133</v>
      </c>
      <c r="B6134" t="s">
        <v>3077</v>
      </c>
      <c r="C6134" s="4">
        <v>42993</v>
      </c>
      <c r="D6134" s="4">
        <v>42998</v>
      </c>
      <c r="E6134" s="5">
        <f>+Tabla1[[#This Row],[ShipDate]]-Tabla1[[#This Row],[OrderDate]]</f>
        <v>5</v>
      </c>
      <c r="F6134" t="s">
        <v>5041</v>
      </c>
      <c r="G6134" t="s">
        <v>5313</v>
      </c>
      <c r="H6134" t="s">
        <v>6106</v>
      </c>
      <c r="I6134" t="s">
        <v>1095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 s="16">
        <v>163.96</v>
      </c>
      <c r="S6134" s="5">
        <v>5</v>
      </c>
      <c r="T6134" s="5" t="s">
        <v>10981</v>
      </c>
      <c r="U6134">
        <v>0.2</v>
      </c>
      <c r="V6134" t="s">
        <v>10992</v>
      </c>
      <c r="W6134" s="16">
        <f>+-Tabla1[[#This Row],[Sales]]*Tabla1[[#This Row],[Discount]]</f>
        <v>-32.792000000000002</v>
      </c>
      <c r="X6134" s="16">
        <v>59.435499999999998</v>
      </c>
      <c r="Y6134" s="21">
        <f>ROUND(Tabla1[[#This Row],[Profit]]/Tabla1[[#This Row],[Sales]],2)</f>
        <v>0.36</v>
      </c>
      <c r="Z6134" s="26" t="s">
        <v>10993</v>
      </c>
      <c r="AA6134" s="16">
        <v>-71.732500000000002</v>
      </c>
      <c r="AB6134">
        <v>2017</v>
      </c>
    </row>
    <row r="6135" spans="1:28" x14ac:dyDescent="0.25">
      <c r="A6135">
        <v>6134</v>
      </c>
      <c r="B6135" t="s">
        <v>3078</v>
      </c>
      <c r="C6135" s="4">
        <v>42598</v>
      </c>
      <c r="D6135" s="4">
        <v>42601</v>
      </c>
      <c r="E6135" s="5">
        <f>+Tabla1[[#This Row],[ShipDate]]-Tabla1[[#This Row],[OrderDate]]</f>
        <v>3</v>
      </c>
      <c r="F6135" t="s">
        <v>5042</v>
      </c>
      <c r="G6135" t="s">
        <v>5818</v>
      </c>
      <c r="H6135" t="s">
        <v>6611</v>
      </c>
      <c r="I6135" t="s">
        <v>6631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 s="16">
        <v>161.28</v>
      </c>
      <c r="S6135" s="5">
        <v>2</v>
      </c>
      <c r="T6135" s="5" t="s">
        <v>10980</v>
      </c>
      <c r="U6135">
        <v>0.2</v>
      </c>
      <c r="V6135" t="s">
        <v>10992</v>
      </c>
      <c r="W6135" s="16">
        <f>+-Tabla1[[#This Row],[Sales]]*Tabla1[[#This Row],[Discount]]</f>
        <v>-32.256</v>
      </c>
      <c r="X6135" s="16">
        <v>12.096</v>
      </c>
      <c r="Y6135" s="21">
        <f>ROUND(Tabla1[[#This Row],[Profit]]/Tabla1[[#This Row],[Sales]],2)</f>
        <v>0.08</v>
      </c>
      <c r="Z6135" s="26" t="s">
        <v>10993</v>
      </c>
      <c r="AA6135" s="16">
        <v>-116.928</v>
      </c>
      <c r="AB6135">
        <v>2016</v>
      </c>
    </row>
    <row r="6136" spans="1:28" x14ac:dyDescent="0.25">
      <c r="A6136">
        <v>6135</v>
      </c>
      <c r="B6136" t="s">
        <v>3079</v>
      </c>
      <c r="C6136" s="4">
        <v>42678</v>
      </c>
      <c r="D6136" s="4">
        <v>42678</v>
      </c>
      <c r="E6136" s="5">
        <f>+Tabla1[[#This Row],[ShipDate]]-Tabla1[[#This Row],[OrderDate]]</f>
        <v>0</v>
      </c>
      <c r="F6136" t="s">
        <v>5043</v>
      </c>
      <c r="G6136" t="s">
        <v>5671</v>
      </c>
      <c r="H6136" t="s">
        <v>6464</v>
      </c>
      <c r="I6136" t="s">
        <v>1095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 s="16">
        <v>192.8</v>
      </c>
      <c r="S6136" s="5">
        <v>4</v>
      </c>
      <c r="T6136" s="5" t="s">
        <v>10981</v>
      </c>
      <c r="U6136">
        <v>0</v>
      </c>
      <c r="V6136" s="24" t="s">
        <v>10986</v>
      </c>
      <c r="W6136" s="16">
        <f>+-Tabla1[[#This Row],[Sales]]*Tabla1[[#This Row],[Discount]]</f>
        <v>0</v>
      </c>
      <c r="X6136" s="16">
        <v>55.911999999999999</v>
      </c>
      <c r="Y6136" s="21">
        <f>ROUND(Tabla1[[#This Row],[Profit]]/Tabla1[[#This Row],[Sales]],2)</f>
        <v>0.28999999999999998</v>
      </c>
      <c r="Z6136" s="26" t="s">
        <v>10993</v>
      </c>
      <c r="AA6136" s="16">
        <v>-136.88800000000001</v>
      </c>
      <c r="AB6136">
        <v>2016</v>
      </c>
    </row>
    <row r="6137" spans="1:28" x14ac:dyDescent="0.25">
      <c r="A6137">
        <v>6136</v>
      </c>
      <c r="B6137" t="s">
        <v>3080</v>
      </c>
      <c r="C6137" s="4">
        <v>42295</v>
      </c>
      <c r="D6137" s="4">
        <v>42299</v>
      </c>
      <c r="E6137" s="5">
        <f>+Tabla1[[#This Row],[ShipDate]]-Tabla1[[#This Row],[OrderDate]]</f>
        <v>4</v>
      </c>
      <c r="F6137" t="s">
        <v>5041</v>
      </c>
      <c r="G6137" t="s">
        <v>5651</v>
      </c>
      <c r="H6137" t="s">
        <v>6444</v>
      </c>
      <c r="I6137" t="s">
        <v>6632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 s="16">
        <v>27.696000000000002</v>
      </c>
      <c r="S6137" s="5">
        <v>3</v>
      </c>
      <c r="T6137" s="5" t="s">
        <v>10980</v>
      </c>
      <c r="U6137">
        <v>0.2</v>
      </c>
      <c r="V6137" t="s">
        <v>10992</v>
      </c>
      <c r="W6137" s="16">
        <f>+-Tabla1[[#This Row],[Sales]]*Tabla1[[#This Row],[Discount]]</f>
        <v>-5.539200000000001</v>
      </c>
      <c r="X6137" s="16">
        <v>3.4620000000000002</v>
      </c>
      <c r="Y6137" s="21">
        <f>ROUND(Tabla1[[#This Row],[Profit]]/Tabla1[[#This Row],[Sales]],2)</f>
        <v>0.13</v>
      </c>
      <c r="Z6137" s="26" t="s">
        <v>10993</v>
      </c>
      <c r="AA6137" s="16">
        <v>-18.694800000000001</v>
      </c>
      <c r="AB6137">
        <v>2015</v>
      </c>
    </row>
    <row r="6138" spans="1:28" x14ac:dyDescent="0.25">
      <c r="A6138">
        <v>6137</v>
      </c>
      <c r="B6138" t="s">
        <v>3080</v>
      </c>
      <c r="C6138" s="4">
        <v>42295</v>
      </c>
      <c r="D6138" s="4">
        <v>42299</v>
      </c>
      <c r="E6138" s="5">
        <f>+Tabla1[[#This Row],[ShipDate]]-Tabla1[[#This Row],[OrderDate]]</f>
        <v>4</v>
      </c>
      <c r="F6138" t="s">
        <v>5041</v>
      </c>
      <c r="G6138" t="s">
        <v>5651</v>
      </c>
      <c r="H6138" t="s">
        <v>6444</v>
      </c>
      <c r="I6138" t="s">
        <v>6632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 s="16">
        <v>73.164000000000001</v>
      </c>
      <c r="S6138" s="5">
        <v>6</v>
      </c>
      <c r="T6138" s="5" t="s">
        <v>10981</v>
      </c>
      <c r="U6138">
        <v>0.8</v>
      </c>
      <c r="V6138" t="s">
        <v>10989</v>
      </c>
      <c r="W6138" s="16">
        <f>+-Tabla1[[#This Row],[Sales]]*Tabla1[[#This Row],[Discount]]</f>
        <v>-58.531200000000005</v>
      </c>
      <c r="X6138" s="16">
        <v>-186.56819999999999</v>
      </c>
      <c r="Y6138" s="21">
        <f>ROUND(Tabla1[[#This Row],[Profit]]/Tabla1[[#This Row],[Sales]],2)</f>
        <v>-2.5499999999999998</v>
      </c>
      <c r="Z6138" s="26" t="s">
        <v>10994</v>
      </c>
      <c r="AA6138" s="16">
        <v>-201.20099999999999</v>
      </c>
      <c r="AB6138">
        <v>2015</v>
      </c>
    </row>
    <row r="6139" spans="1:28" x14ac:dyDescent="0.25">
      <c r="A6139">
        <v>6138</v>
      </c>
      <c r="B6139" t="s">
        <v>3081</v>
      </c>
      <c r="C6139" s="4">
        <v>42674</v>
      </c>
      <c r="D6139" s="4">
        <v>42678</v>
      </c>
      <c r="E6139" s="5">
        <f>+Tabla1[[#This Row],[ShipDate]]-Tabla1[[#This Row],[OrderDate]]</f>
        <v>4</v>
      </c>
      <c r="F6139" t="s">
        <v>5040</v>
      </c>
      <c r="G6139" t="s">
        <v>5427</v>
      </c>
      <c r="H6139" t="s">
        <v>6220</v>
      </c>
      <c r="I6139" t="s">
        <v>1095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 s="16">
        <v>32.064</v>
      </c>
      <c r="S6139" s="5">
        <v>6</v>
      </c>
      <c r="T6139" s="5" t="s">
        <v>10981</v>
      </c>
      <c r="U6139">
        <v>0.2</v>
      </c>
      <c r="V6139" t="s">
        <v>10992</v>
      </c>
      <c r="W6139" s="16">
        <f>+-Tabla1[[#This Row],[Sales]]*Tabla1[[#This Row],[Discount]]</f>
        <v>-6.4128000000000007</v>
      </c>
      <c r="X6139" s="16">
        <v>11.2224</v>
      </c>
      <c r="Y6139" s="21">
        <f>ROUND(Tabla1[[#This Row],[Profit]]/Tabla1[[#This Row],[Sales]],2)</f>
        <v>0.35</v>
      </c>
      <c r="Z6139" s="26" t="s">
        <v>10993</v>
      </c>
      <c r="AA6139" s="16">
        <v>-14.428800000000001</v>
      </c>
      <c r="AB6139">
        <v>2016</v>
      </c>
    </row>
    <row r="6140" spans="1:28" x14ac:dyDescent="0.25">
      <c r="A6140">
        <v>6139</v>
      </c>
      <c r="B6140" t="s">
        <v>3082</v>
      </c>
      <c r="C6140" s="4">
        <v>41728</v>
      </c>
      <c r="D6140" s="4">
        <v>41733</v>
      </c>
      <c r="E6140" s="5">
        <f>+Tabla1[[#This Row],[ShipDate]]-Tabla1[[#This Row],[OrderDate]]</f>
        <v>5</v>
      </c>
      <c r="F6140" t="s">
        <v>5041</v>
      </c>
      <c r="G6140" t="s">
        <v>5359</v>
      </c>
      <c r="H6140" t="s">
        <v>6152</v>
      </c>
      <c r="I6140" t="s">
        <v>1095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 s="16">
        <v>205.666</v>
      </c>
      <c r="S6140" s="5">
        <v>2</v>
      </c>
      <c r="T6140" s="5" t="s">
        <v>10980</v>
      </c>
      <c r="U6140">
        <v>0.15</v>
      </c>
      <c r="V6140" t="s">
        <v>10992</v>
      </c>
      <c r="W6140" s="16">
        <f>+-Tabla1[[#This Row],[Sales]]*Tabla1[[#This Row],[Discount]]</f>
        <v>-30.849899999999998</v>
      </c>
      <c r="X6140" s="16">
        <v>-12.098000000000001</v>
      </c>
      <c r="Y6140" s="21">
        <f>ROUND(Tabla1[[#This Row],[Profit]]/Tabla1[[#This Row],[Sales]],2)</f>
        <v>-0.06</v>
      </c>
      <c r="Z6140" s="26" t="s">
        <v>11010</v>
      </c>
      <c r="AA6140" s="16">
        <v>-186.91409999999999</v>
      </c>
      <c r="AB6140">
        <v>2014</v>
      </c>
    </row>
    <row r="6141" spans="1:28" x14ac:dyDescent="0.25">
      <c r="A6141">
        <v>6140</v>
      </c>
      <c r="B6141" t="s">
        <v>3083</v>
      </c>
      <c r="C6141" s="4">
        <v>42112</v>
      </c>
      <c r="D6141" s="4">
        <v>42114</v>
      </c>
      <c r="E6141" s="5">
        <f>+Tabla1[[#This Row],[ShipDate]]-Tabla1[[#This Row],[OrderDate]]</f>
        <v>2</v>
      </c>
      <c r="F6141" t="s">
        <v>5042</v>
      </c>
      <c r="G6141" t="s">
        <v>5764</v>
      </c>
      <c r="H6141" t="s">
        <v>6557</v>
      </c>
      <c r="I6141" t="s">
        <v>1095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 s="16">
        <v>115.44</v>
      </c>
      <c r="S6141" s="5">
        <v>3</v>
      </c>
      <c r="T6141" s="5" t="s">
        <v>10980</v>
      </c>
      <c r="U6141">
        <v>0</v>
      </c>
      <c r="V6141" s="24" t="s">
        <v>10986</v>
      </c>
      <c r="W6141" s="16">
        <f>+-Tabla1[[#This Row],[Sales]]*Tabla1[[#This Row],[Discount]]</f>
        <v>0</v>
      </c>
      <c r="X6141" s="16">
        <v>30.014399999999998</v>
      </c>
      <c r="Y6141" s="21">
        <f>ROUND(Tabla1[[#This Row],[Profit]]/Tabla1[[#This Row],[Sales]],2)</f>
        <v>0.26</v>
      </c>
      <c r="Z6141" s="26" t="s">
        <v>10993</v>
      </c>
      <c r="AA6141" s="16">
        <v>-85.425600000000003</v>
      </c>
      <c r="AB6141">
        <v>2015</v>
      </c>
    </row>
    <row r="6142" spans="1:28" x14ac:dyDescent="0.25">
      <c r="A6142">
        <v>6141</v>
      </c>
      <c r="B6142" t="s">
        <v>3084</v>
      </c>
      <c r="C6142" s="4">
        <v>42925</v>
      </c>
      <c r="D6142" s="4">
        <v>42931</v>
      </c>
      <c r="E6142" s="5">
        <f>+Tabla1[[#This Row],[ShipDate]]-Tabla1[[#This Row],[OrderDate]]</f>
        <v>6</v>
      </c>
      <c r="F6142" t="s">
        <v>5041</v>
      </c>
      <c r="G6142" t="s">
        <v>5484</v>
      </c>
      <c r="H6142" t="s">
        <v>6277</v>
      </c>
      <c r="I6142" t="s">
        <v>1095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 s="16">
        <v>274.8</v>
      </c>
      <c r="S6142" s="5">
        <v>5</v>
      </c>
      <c r="T6142" s="5" t="s">
        <v>10981</v>
      </c>
      <c r="U6142">
        <v>0</v>
      </c>
      <c r="V6142" s="24" t="s">
        <v>10986</v>
      </c>
      <c r="W6142" s="16">
        <f>+-Tabla1[[#This Row],[Sales]]*Tabla1[[#This Row],[Discount]]</f>
        <v>0</v>
      </c>
      <c r="X6142" s="16">
        <v>134.65199999999999</v>
      </c>
      <c r="Y6142" s="21">
        <f>ROUND(Tabla1[[#This Row],[Profit]]/Tabla1[[#This Row],[Sales]],2)</f>
        <v>0.49</v>
      </c>
      <c r="Z6142" s="26" t="s">
        <v>10993</v>
      </c>
      <c r="AA6142" s="16">
        <v>-140.148</v>
      </c>
      <c r="AB6142">
        <v>2017</v>
      </c>
    </row>
    <row r="6143" spans="1:28" x14ac:dyDescent="0.25">
      <c r="A6143">
        <v>6142</v>
      </c>
      <c r="B6143" t="s">
        <v>3084</v>
      </c>
      <c r="C6143" s="4">
        <v>42925</v>
      </c>
      <c r="D6143" s="4">
        <v>42931</v>
      </c>
      <c r="E6143" s="5">
        <f>+Tabla1[[#This Row],[ShipDate]]-Tabla1[[#This Row],[OrderDate]]</f>
        <v>6</v>
      </c>
      <c r="F6143" t="s">
        <v>5041</v>
      </c>
      <c r="G6143" t="s">
        <v>5484</v>
      </c>
      <c r="H6143" t="s">
        <v>6277</v>
      </c>
      <c r="I6143" t="s">
        <v>1095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 s="16">
        <v>195.64</v>
      </c>
      <c r="S6143" s="5">
        <v>4</v>
      </c>
      <c r="T6143" s="5" t="s">
        <v>10981</v>
      </c>
      <c r="U6143">
        <v>0</v>
      </c>
      <c r="V6143" s="24" t="s">
        <v>10986</v>
      </c>
      <c r="W6143" s="16">
        <f>+-Tabla1[[#This Row],[Sales]]*Tabla1[[#This Row],[Discount]]</f>
        <v>0</v>
      </c>
      <c r="X6143" s="16">
        <v>3.9127999999999998</v>
      </c>
      <c r="Y6143" s="21">
        <f>ROUND(Tabla1[[#This Row],[Profit]]/Tabla1[[#This Row],[Sales]],2)</f>
        <v>0.02</v>
      </c>
      <c r="Z6143" s="26" t="s">
        <v>10993</v>
      </c>
      <c r="AA6143" s="16">
        <v>-191.72720000000001</v>
      </c>
      <c r="AB6143">
        <v>2017</v>
      </c>
    </row>
    <row r="6144" spans="1:28" x14ac:dyDescent="0.25">
      <c r="A6144">
        <v>6143</v>
      </c>
      <c r="B6144" t="s">
        <v>3084</v>
      </c>
      <c r="C6144" s="4">
        <v>42925</v>
      </c>
      <c r="D6144" s="4">
        <v>42931</v>
      </c>
      <c r="E6144" s="5">
        <f>+Tabla1[[#This Row],[ShipDate]]-Tabla1[[#This Row],[OrderDate]]</f>
        <v>6</v>
      </c>
      <c r="F6144" t="s">
        <v>5041</v>
      </c>
      <c r="G6144" t="s">
        <v>5484</v>
      </c>
      <c r="H6144" t="s">
        <v>6277</v>
      </c>
      <c r="I6144" t="s">
        <v>1095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 s="16">
        <v>257.98</v>
      </c>
      <c r="S6144" s="5">
        <v>2</v>
      </c>
      <c r="T6144" s="5" t="s">
        <v>10980</v>
      </c>
      <c r="U6144">
        <v>0</v>
      </c>
      <c r="V6144" s="24" t="s">
        <v>10986</v>
      </c>
      <c r="W6144" s="16">
        <f>+-Tabla1[[#This Row],[Sales]]*Tabla1[[#This Row],[Discount]]</f>
        <v>0</v>
      </c>
      <c r="X6144" s="16">
        <v>74.8142</v>
      </c>
      <c r="Y6144" s="21">
        <f>ROUND(Tabla1[[#This Row],[Profit]]/Tabla1[[#This Row],[Sales]],2)</f>
        <v>0.28999999999999998</v>
      </c>
      <c r="Z6144" s="26" t="s">
        <v>10993</v>
      </c>
      <c r="AA6144" s="16">
        <v>-183.16579999999999</v>
      </c>
      <c r="AB6144">
        <v>2017</v>
      </c>
    </row>
    <row r="6145" spans="1:28" x14ac:dyDescent="0.25">
      <c r="A6145">
        <v>6144</v>
      </c>
      <c r="B6145" t="s">
        <v>3084</v>
      </c>
      <c r="C6145" s="4">
        <v>42925</v>
      </c>
      <c r="D6145" s="4">
        <v>42931</v>
      </c>
      <c r="E6145" s="5">
        <f>+Tabla1[[#This Row],[ShipDate]]-Tabla1[[#This Row],[OrderDate]]</f>
        <v>6</v>
      </c>
      <c r="F6145" t="s">
        <v>5041</v>
      </c>
      <c r="G6145" t="s">
        <v>5484</v>
      </c>
      <c r="H6145" t="s">
        <v>6277</v>
      </c>
      <c r="I6145" t="s">
        <v>1095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 s="16">
        <v>119.04</v>
      </c>
      <c r="S6145" s="5">
        <v>6</v>
      </c>
      <c r="T6145" s="5" t="s">
        <v>10981</v>
      </c>
      <c r="U6145">
        <v>0</v>
      </c>
      <c r="V6145" s="24" t="s">
        <v>10986</v>
      </c>
      <c r="W6145" s="16">
        <f>+-Tabla1[[#This Row],[Sales]]*Tabla1[[#This Row],[Discount]]</f>
        <v>0</v>
      </c>
      <c r="X6145" s="16">
        <v>48.806399999999996</v>
      </c>
      <c r="Y6145" s="21">
        <f>ROUND(Tabla1[[#This Row],[Profit]]/Tabla1[[#This Row],[Sales]],2)</f>
        <v>0.41</v>
      </c>
      <c r="Z6145" s="26" t="s">
        <v>10993</v>
      </c>
      <c r="AA6145" s="16">
        <v>-70.233599999999996</v>
      </c>
      <c r="AB6145">
        <v>2017</v>
      </c>
    </row>
    <row r="6146" spans="1:28" x14ac:dyDescent="0.25">
      <c r="A6146">
        <v>6145</v>
      </c>
      <c r="B6146" t="s">
        <v>3085</v>
      </c>
      <c r="C6146" s="4">
        <v>42913</v>
      </c>
      <c r="D6146" s="4">
        <v>42917</v>
      </c>
      <c r="E6146" s="5">
        <f>+Tabla1[[#This Row],[ShipDate]]-Tabla1[[#This Row],[OrderDate]]</f>
        <v>4</v>
      </c>
      <c r="F6146" t="s">
        <v>5041</v>
      </c>
      <c r="G6146" t="s">
        <v>5262</v>
      </c>
      <c r="H6146" t="s">
        <v>6055</v>
      </c>
      <c r="I6146" t="s">
        <v>1095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 s="16">
        <v>20.07</v>
      </c>
      <c r="S6146" s="5">
        <v>3</v>
      </c>
      <c r="T6146" s="5" t="s">
        <v>10980</v>
      </c>
      <c r="U6146">
        <v>0</v>
      </c>
      <c r="V6146" s="24" t="s">
        <v>10986</v>
      </c>
      <c r="W6146" s="16">
        <f>+-Tabla1[[#This Row],[Sales]]*Tabla1[[#This Row],[Discount]]</f>
        <v>0</v>
      </c>
      <c r="X6146" s="16">
        <v>9.2322000000000006</v>
      </c>
      <c r="Y6146" s="21">
        <f>ROUND(Tabla1[[#This Row],[Profit]]/Tabla1[[#This Row],[Sales]],2)</f>
        <v>0.46</v>
      </c>
      <c r="Z6146" s="26" t="s">
        <v>10993</v>
      </c>
      <c r="AA6146" s="16">
        <v>-10.8378</v>
      </c>
      <c r="AB6146">
        <v>2017</v>
      </c>
    </row>
    <row r="6147" spans="1:28" x14ac:dyDescent="0.25">
      <c r="A6147">
        <v>6146</v>
      </c>
      <c r="B6147" t="s">
        <v>3086</v>
      </c>
      <c r="C6147" s="4">
        <v>41995</v>
      </c>
      <c r="D6147" s="4">
        <v>41999</v>
      </c>
      <c r="E6147" s="5">
        <f>+Tabla1[[#This Row],[ShipDate]]-Tabla1[[#This Row],[OrderDate]]</f>
        <v>4</v>
      </c>
      <c r="F6147" t="s">
        <v>5041</v>
      </c>
      <c r="G6147" t="s">
        <v>5774</v>
      </c>
      <c r="H6147" t="s">
        <v>6567</v>
      </c>
      <c r="I6147" t="s">
        <v>1095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 s="16">
        <v>11.76</v>
      </c>
      <c r="S6147" s="5">
        <v>4</v>
      </c>
      <c r="T6147" s="5" t="s">
        <v>10981</v>
      </c>
      <c r="U6147">
        <v>0</v>
      </c>
      <c r="V6147" s="24" t="s">
        <v>10986</v>
      </c>
      <c r="W6147" s="16">
        <f>+-Tabla1[[#This Row],[Sales]]*Tabla1[[#This Row],[Discount]]</f>
        <v>0</v>
      </c>
      <c r="X6147" s="16">
        <v>3.1751999999999998</v>
      </c>
      <c r="Y6147" s="21">
        <f>ROUND(Tabla1[[#This Row],[Profit]]/Tabla1[[#This Row],[Sales]],2)</f>
        <v>0.27</v>
      </c>
      <c r="Z6147" s="26" t="s">
        <v>10993</v>
      </c>
      <c r="AA6147" s="16">
        <v>-8.5847999999999995</v>
      </c>
      <c r="AB6147">
        <v>2014</v>
      </c>
    </row>
    <row r="6148" spans="1:28" x14ac:dyDescent="0.25">
      <c r="A6148">
        <v>6147</v>
      </c>
      <c r="B6148" t="s">
        <v>3087</v>
      </c>
      <c r="C6148" s="4">
        <v>43060</v>
      </c>
      <c r="D6148" s="4">
        <v>43064</v>
      </c>
      <c r="E6148" s="5">
        <f>+Tabla1[[#This Row],[ShipDate]]-Tabla1[[#This Row],[OrderDate]]</f>
        <v>4</v>
      </c>
      <c r="F6148" t="s">
        <v>5041</v>
      </c>
      <c r="G6148" t="s">
        <v>5645</v>
      </c>
      <c r="H6148" t="s">
        <v>6438</v>
      </c>
      <c r="I6148" t="s">
        <v>6631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 s="16">
        <v>11.76</v>
      </c>
      <c r="S6148" s="5">
        <v>4</v>
      </c>
      <c r="T6148" s="5" t="s">
        <v>10981</v>
      </c>
      <c r="U6148">
        <v>0</v>
      </c>
      <c r="V6148" s="24" t="s">
        <v>10986</v>
      </c>
      <c r="W6148" s="16">
        <f>+-Tabla1[[#This Row],[Sales]]*Tabla1[[#This Row],[Discount]]</f>
        <v>0</v>
      </c>
      <c r="X6148" s="16">
        <v>3.1751999999999998</v>
      </c>
      <c r="Y6148" s="21">
        <f>ROUND(Tabla1[[#This Row],[Profit]]/Tabla1[[#This Row],[Sales]],2)</f>
        <v>0.27</v>
      </c>
      <c r="Z6148" s="26" t="s">
        <v>10993</v>
      </c>
      <c r="AA6148" s="16">
        <v>-8.5847999999999995</v>
      </c>
      <c r="AB6148">
        <v>2017</v>
      </c>
    </row>
    <row r="6149" spans="1:28" x14ac:dyDescent="0.25">
      <c r="A6149">
        <v>6148</v>
      </c>
      <c r="B6149" t="s">
        <v>3087</v>
      </c>
      <c r="C6149" s="4">
        <v>43060</v>
      </c>
      <c r="D6149" s="4">
        <v>43064</v>
      </c>
      <c r="E6149" s="5">
        <f>+Tabla1[[#This Row],[ShipDate]]-Tabla1[[#This Row],[OrderDate]]</f>
        <v>4</v>
      </c>
      <c r="F6149" t="s">
        <v>5041</v>
      </c>
      <c r="G6149" t="s">
        <v>5645</v>
      </c>
      <c r="H6149" t="s">
        <v>6438</v>
      </c>
      <c r="I6149" t="s">
        <v>6631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 s="16">
        <v>40.735999999999997</v>
      </c>
      <c r="S6149" s="5">
        <v>2</v>
      </c>
      <c r="T6149" s="5" t="s">
        <v>10980</v>
      </c>
      <c r="U6149">
        <v>0.2</v>
      </c>
      <c r="V6149" t="s">
        <v>10992</v>
      </c>
      <c r="W6149" s="16">
        <f>+-Tabla1[[#This Row],[Sales]]*Tabla1[[#This Row],[Discount]]</f>
        <v>-8.1471999999999998</v>
      </c>
      <c r="X6149" s="16">
        <v>14.7668</v>
      </c>
      <c r="Y6149" s="21">
        <f>ROUND(Tabla1[[#This Row],[Profit]]/Tabla1[[#This Row],[Sales]],2)</f>
        <v>0.36</v>
      </c>
      <c r="Z6149" s="26" t="s">
        <v>10993</v>
      </c>
      <c r="AA6149" s="16">
        <v>-17.821999999999999</v>
      </c>
      <c r="AB6149">
        <v>2017</v>
      </c>
    </row>
    <row r="6150" spans="1:28" x14ac:dyDescent="0.25">
      <c r="A6150">
        <v>6149</v>
      </c>
      <c r="B6150" t="s">
        <v>3088</v>
      </c>
      <c r="C6150" s="4">
        <v>42548</v>
      </c>
      <c r="D6150" s="4">
        <v>42550</v>
      </c>
      <c r="E6150" s="5">
        <f>+Tabla1[[#This Row],[ShipDate]]-Tabla1[[#This Row],[OrderDate]]</f>
        <v>2</v>
      </c>
      <c r="F6150" t="s">
        <v>5040</v>
      </c>
      <c r="G6150" t="s">
        <v>5707</v>
      </c>
      <c r="H6150" t="s">
        <v>6500</v>
      </c>
      <c r="I6150" t="s">
        <v>1095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 s="16">
        <v>201.584</v>
      </c>
      <c r="S6150" s="5">
        <v>2</v>
      </c>
      <c r="T6150" s="5" t="s">
        <v>10980</v>
      </c>
      <c r="U6150">
        <v>0.2</v>
      </c>
      <c r="V6150" t="s">
        <v>10992</v>
      </c>
      <c r="W6150" s="16">
        <f>+-Tabla1[[#This Row],[Sales]]*Tabla1[[#This Row],[Discount]]</f>
        <v>-40.316800000000001</v>
      </c>
      <c r="X6150" s="16">
        <v>12.599</v>
      </c>
      <c r="Y6150" s="21">
        <f>ROUND(Tabla1[[#This Row],[Profit]]/Tabla1[[#This Row],[Sales]],2)</f>
        <v>0.06</v>
      </c>
      <c r="Z6150" s="26" t="s">
        <v>10993</v>
      </c>
      <c r="AA6150" s="16">
        <v>-148.66820000000001</v>
      </c>
      <c r="AB6150">
        <v>2016</v>
      </c>
    </row>
    <row r="6151" spans="1:28" x14ac:dyDescent="0.25">
      <c r="A6151">
        <v>6150</v>
      </c>
      <c r="B6151" t="s">
        <v>3089</v>
      </c>
      <c r="C6151" s="4">
        <v>43097</v>
      </c>
      <c r="D6151" s="4">
        <v>43100</v>
      </c>
      <c r="E6151" s="5">
        <f>+Tabla1[[#This Row],[ShipDate]]-Tabla1[[#This Row],[OrderDate]]</f>
        <v>3</v>
      </c>
      <c r="F6151" t="s">
        <v>5042</v>
      </c>
      <c r="G6151" t="s">
        <v>5728</v>
      </c>
      <c r="H6151" t="s">
        <v>6521</v>
      </c>
      <c r="I6151" t="s">
        <v>6631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 s="16">
        <v>340.70400000000001</v>
      </c>
      <c r="S6151" s="5">
        <v>6</v>
      </c>
      <c r="T6151" s="5" t="s">
        <v>10981</v>
      </c>
      <c r="U6151">
        <v>0.2</v>
      </c>
      <c r="V6151" t="s">
        <v>10992</v>
      </c>
      <c r="W6151" s="16">
        <f>+-Tabla1[[#This Row],[Sales]]*Tabla1[[#This Row],[Discount]]</f>
        <v>-68.140799999999999</v>
      </c>
      <c r="X6151" s="16">
        <v>-34.070399999999999</v>
      </c>
      <c r="Y6151" s="21">
        <f>ROUND(Tabla1[[#This Row],[Profit]]/Tabla1[[#This Row],[Sales]],2)</f>
        <v>-0.1</v>
      </c>
      <c r="Z6151" s="26" t="s">
        <v>11010</v>
      </c>
      <c r="AA6151" s="16">
        <v>-306.6336</v>
      </c>
      <c r="AB6151">
        <v>2017</v>
      </c>
    </row>
    <row r="6152" spans="1:28" x14ac:dyDescent="0.25">
      <c r="A6152">
        <v>6151</v>
      </c>
      <c r="B6152" t="s">
        <v>3090</v>
      </c>
      <c r="C6152" s="4">
        <v>42468</v>
      </c>
      <c r="D6152" s="4">
        <v>42471</v>
      </c>
      <c r="E6152" s="5">
        <f>+Tabla1[[#This Row],[ShipDate]]-Tabla1[[#This Row],[OrderDate]]</f>
        <v>3</v>
      </c>
      <c r="F6152" t="s">
        <v>5042</v>
      </c>
      <c r="G6152" t="s">
        <v>5572</v>
      </c>
      <c r="H6152" t="s">
        <v>6365</v>
      </c>
      <c r="I6152" t="s">
        <v>1095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 s="16">
        <v>354.9</v>
      </c>
      <c r="S6152" s="5">
        <v>5</v>
      </c>
      <c r="T6152" s="5" t="s">
        <v>10981</v>
      </c>
      <c r="U6152">
        <v>0</v>
      </c>
      <c r="V6152" s="24" t="s">
        <v>10986</v>
      </c>
      <c r="W6152" s="16">
        <f>+-Tabla1[[#This Row],[Sales]]*Tabla1[[#This Row],[Discount]]</f>
        <v>0</v>
      </c>
      <c r="X6152" s="16">
        <v>88.724999999999994</v>
      </c>
      <c r="Y6152" s="21">
        <f>ROUND(Tabla1[[#This Row],[Profit]]/Tabla1[[#This Row],[Sales]],2)</f>
        <v>0.25</v>
      </c>
      <c r="Z6152" s="26" t="s">
        <v>10993</v>
      </c>
      <c r="AA6152" s="16">
        <v>-266.17500000000001</v>
      </c>
      <c r="AB6152">
        <v>2016</v>
      </c>
    </row>
    <row r="6153" spans="1:28" x14ac:dyDescent="0.25">
      <c r="A6153">
        <v>6152</v>
      </c>
      <c r="B6153" t="s">
        <v>3091</v>
      </c>
      <c r="C6153" s="4">
        <v>41716</v>
      </c>
      <c r="D6153" s="4">
        <v>41719</v>
      </c>
      <c r="E6153" s="5">
        <f>+Tabla1[[#This Row],[ShipDate]]-Tabla1[[#This Row],[OrderDate]]</f>
        <v>3</v>
      </c>
      <c r="F6153" t="s">
        <v>5040</v>
      </c>
      <c r="G6153" t="s">
        <v>5779</v>
      </c>
      <c r="H6153" t="s">
        <v>6572</v>
      </c>
      <c r="I6153" t="s">
        <v>6632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 s="16">
        <v>1198.33</v>
      </c>
      <c r="S6153" s="5">
        <v>10</v>
      </c>
      <c r="T6153" s="5" t="s">
        <v>10982</v>
      </c>
      <c r="U6153">
        <v>0.15</v>
      </c>
      <c r="V6153" t="s">
        <v>10992</v>
      </c>
      <c r="W6153" s="16">
        <f>+-Tabla1[[#This Row],[Sales]]*Tabla1[[#This Row],[Discount]]</f>
        <v>-179.74949999999998</v>
      </c>
      <c r="X6153" s="16">
        <v>70.489999999999995</v>
      </c>
      <c r="Y6153" s="21">
        <f>ROUND(Tabla1[[#This Row],[Profit]]/Tabla1[[#This Row],[Sales]],2)</f>
        <v>0.06</v>
      </c>
      <c r="Z6153" s="26" t="s">
        <v>10993</v>
      </c>
      <c r="AA6153" s="16">
        <v>-948.09050000000002</v>
      </c>
      <c r="AB6153">
        <v>2014</v>
      </c>
    </row>
    <row r="6154" spans="1:28" x14ac:dyDescent="0.25">
      <c r="A6154">
        <v>6153</v>
      </c>
      <c r="B6154" t="s">
        <v>3092</v>
      </c>
      <c r="C6154" s="4">
        <v>42919</v>
      </c>
      <c r="D6154" s="4">
        <v>42924</v>
      </c>
      <c r="E6154" s="5">
        <f>+Tabla1[[#This Row],[ShipDate]]-Tabla1[[#This Row],[OrderDate]]</f>
        <v>5</v>
      </c>
      <c r="F6154" t="s">
        <v>5041</v>
      </c>
      <c r="G6154" t="s">
        <v>5405</v>
      </c>
      <c r="H6154" t="s">
        <v>6198</v>
      </c>
      <c r="I6154" t="s">
        <v>1095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 s="16">
        <v>87.92</v>
      </c>
      <c r="S6154" s="5">
        <v>4</v>
      </c>
      <c r="T6154" s="5" t="s">
        <v>10981</v>
      </c>
      <c r="U6154">
        <v>0</v>
      </c>
      <c r="V6154" s="24" t="s">
        <v>10986</v>
      </c>
      <c r="W6154" s="16">
        <f>+-Tabla1[[#This Row],[Sales]]*Tabla1[[#This Row],[Discount]]</f>
        <v>0</v>
      </c>
      <c r="X6154" s="16">
        <v>0.87919999999999998</v>
      </c>
      <c r="Y6154" s="21">
        <f>ROUND(Tabla1[[#This Row],[Profit]]/Tabla1[[#This Row],[Sales]],2)</f>
        <v>0.01</v>
      </c>
      <c r="Z6154" s="26" t="s">
        <v>10993</v>
      </c>
      <c r="AA6154" s="16">
        <v>-87.040800000000004</v>
      </c>
      <c r="AB6154">
        <v>2017</v>
      </c>
    </row>
    <row r="6155" spans="1:28" x14ac:dyDescent="0.25">
      <c r="A6155">
        <v>6154</v>
      </c>
      <c r="B6155" t="s">
        <v>3093</v>
      </c>
      <c r="C6155" s="4">
        <v>42845</v>
      </c>
      <c r="D6155" s="4">
        <v>42848</v>
      </c>
      <c r="E6155" s="5">
        <f>+Tabla1[[#This Row],[ShipDate]]-Tabla1[[#This Row],[OrderDate]]</f>
        <v>3</v>
      </c>
      <c r="F6155" t="s">
        <v>5042</v>
      </c>
      <c r="G6155" t="s">
        <v>5095</v>
      </c>
      <c r="H6155" t="s">
        <v>5888</v>
      </c>
      <c r="I6155" t="s">
        <v>6631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 s="16">
        <v>51.968000000000004</v>
      </c>
      <c r="S6155" s="5">
        <v>2</v>
      </c>
      <c r="T6155" s="5" t="s">
        <v>10980</v>
      </c>
      <c r="U6155">
        <v>0.2</v>
      </c>
      <c r="V6155" t="s">
        <v>10992</v>
      </c>
      <c r="W6155" s="16">
        <f>+-Tabla1[[#This Row],[Sales]]*Tabla1[[#This Row],[Discount]]</f>
        <v>-10.393600000000001</v>
      </c>
      <c r="X6155" s="16">
        <v>10.393599999999999</v>
      </c>
      <c r="Y6155" s="21">
        <f>ROUND(Tabla1[[#This Row],[Profit]]/Tabla1[[#This Row],[Sales]],2)</f>
        <v>0.2</v>
      </c>
      <c r="Z6155" s="26" t="s">
        <v>10993</v>
      </c>
      <c r="AA6155" s="16">
        <v>-31.180800000000001</v>
      </c>
      <c r="AB6155">
        <v>2017</v>
      </c>
    </row>
    <row r="6156" spans="1:28" x14ac:dyDescent="0.25">
      <c r="A6156">
        <v>6155</v>
      </c>
      <c r="B6156" t="s">
        <v>3093</v>
      </c>
      <c r="C6156" s="4">
        <v>42845</v>
      </c>
      <c r="D6156" s="4">
        <v>42848</v>
      </c>
      <c r="E6156" s="5">
        <f>+Tabla1[[#This Row],[ShipDate]]-Tabla1[[#This Row],[OrderDate]]</f>
        <v>3</v>
      </c>
      <c r="F6156" t="s">
        <v>5042</v>
      </c>
      <c r="G6156" t="s">
        <v>5095</v>
      </c>
      <c r="H6156" t="s">
        <v>5888</v>
      </c>
      <c r="I6156" t="s">
        <v>6631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 s="16">
        <v>51.335999999999999</v>
      </c>
      <c r="S6156" s="5">
        <v>3</v>
      </c>
      <c r="T6156" s="5" t="s">
        <v>10980</v>
      </c>
      <c r="U6156">
        <v>0.2</v>
      </c>
      <c r="V6156" t="s">
        <v>10992</v>
      </c>
      <c r="W6156" s="16">
        <f>+-Tabla1[[#This Row],[Sales]]*Tabla1[[#This Row],[Discount]]</f>
        <v>-10.267200000000001</v>
      </c>
      <c r="X6156" s="16">
        <v>5.7752999999999997</v>
      </c>
      <c r="Y6156" s="21">
        <f>ROUND(Tabla1[[#This Row],[Profit]]/Tabla1[[#This Row],[Sales]],2)</f>
        <v>0.11</v>
      </c>
      <c r="Z6156" s="26" t="s">
        <v>10993</v>
      </c>
      <c r="AA6156" s="16">
        <v>-35.293500000000002</v>
      </c>
      <c r="AB6156">
        <v>2017</v>
      </c>
    </row>
    <row r="6157" spans="1:28" x14ac:dyDescent="0.25">
      <c r="A6157">
        <v>6156</v>
      </c>
      <c r="B6157" t="s">
        <v>3093</v>
      </c>
      <c r="C6157" s="4">
        <v>42845</v>
      </c>
      <c r="D6157" s="4">
        <v>42848</v>
      </c>
      <c r="E6157" s="5">
        <f>+Tabla1[[#This Row],[ShipDate]]-Tabla1[[#This Row],[OrderDate]]</f>
        <v>3</v>
      </c>
      <c r="F6157" t="s">
        <v>5042</v>
      </c>
      <c r="G6157" t="s">
        <v>5095</v>
      </c>
      <c r="H6157" t="s">
        <v>5888</v>
      </c>
      <c r="I6157" t="s">
        <v>6631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 s="16">
        <v>332.70400000000001</v>
      </c>
      <c r="S6157" s="5">
        <v>1</v>
      </c>
      <c r="T6157" s="5" t="s">
        <v>10980</v>
      </c>
      <c r="U6157">
        <v>0.2</v>
      </c>
      <c r="V6157" t="s">
        <v>10992</v>
      </c>
      <c r="W6157" s="16">
        <f>+-Tabla1[[#This Row],[Sales]]*Tabla1[[#This Row],[Discount]]</f>
        <v>-66.540800000000004</v>
      </c>
      <c r="X6157" s="16">
        <v>33.270400000000002</v>
      </c>
      <c r="Y6157" s="21">
        <f>ROUND(Tabla1[[#This Row],[Profit]]/Tabla1[[#This Row],[Sales]],2)</f>
        <v>0.1</v>
      </c>
      <c r="Z6157" s="26" t="s">
        <v>10993</v>
      </c>
      <c r="AA6157" s="16">
        <v>-232.89279999999999</v>
      </c>
      <c r="AB6157">
        <v>2017</v>
      </c>
    </row>
    <row r="6158" spans="1:28" x14ac:dyDescent="0.25">
      <c r="A6158">
        <v>6157</v>
      </c>
      <c r="B6158" t="s">
        <v>3093</v>
      </c>
      <c r="C6158" s="4">
        <v>42845</v>
      </c>
      <c r="D6158" s="4">
        <v>42848</v>
      </c>
      <c r="E6158" s="5">
        <f>+Tabla1[[#This Row],[ShipDate]]-Tabla1[[#This Row],[OrderDate]]</f>
        <v>3</v>
      </c>
      <c r="F6158" t="s">
        <v>5042</v>
      </c>
      <c r="G6158" t="s">
        <v>5095</v>
      </c>
      <c r="H6158" t="s">
        <v>5888</v>
      </c>
      <c r="I6158" t="s">
        <v>6631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 s="16">
        <v>42.408000000000001</v>
      </c>
      <c r="S6158" s="5">
        <v>3</v>
      </c>
      <c r="T6158" s="5" t="s">
        <v>10980</v>
      </c>
      <c r="U6158">
        <v>0.2</v>
      </c>
      <c r="V6158" t="s">
        <v>10992</v>
      </c>
      <c r="W6158" s="16">
        <f>+-Tabla1[[#This Row],[Sales]]*Tabla1[[#This Row],[Discount]]</f>
        <v>-8.4816000000000003</v>
      </c>
      <c r="X6158" s="16">
        <v>9.5418000000000003</v>
      </c>
      <c r="Y6158" s="21">
        <f>ROUND(Tabla1[[#This Row],[Profit]]/Tabla1[[#This Row],[Sales]],2)</f>
        <v>0.23</v>
      </c>
      <c r="Z6158" s="26" t="s">
        <v>10993</v>
      </c>
      <c r="AA6158" s="16">
        <v>-24.384599999999999</v>
      </c>
      <c r="AB6158">
        <v>2017</v>
      </c>
    </row>
    <row r="6159" spans="1:28" x14ac:dyDescent="0.25">
      <c r="A6159">
        <v>6158</v>
      </c>
      <c r="B6159" t="s">
        <v>3094</v>
      </c>
      <c r="C6159" s="4">
        <v>42585</v>
      </c>
      <c r="D6159" s="4">
        <v>42587</v>
      </c>
      <c r="E6159" s="5">
        <f>+Tabla1[[#This Row],[ShipDate]]-Tabla1[[#This Row],[OrderDate]]</f>
        <v>2</v>
      </c>
      <c r="F6159" t="s">
        <v>5040</v>
      </c>
      <c r="G6159" t="s">
        <v>5787</v>
      </c>
      <c r="H6159" t="s">
        <v>6580</v>
      </c>
      <c r="I6159" t="s">
        <v>1095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 s="16">
        <v>81.540000000000006</v>
      </c>
      <c r="S6159" s="5">
        <v>3</v>
      </c>
      <c r="T6159" s="5" t="s">
        <v>10980</v>
      </c>
      <c r="U6159">
        <v>0</v>
      </c>
      <c r="V6159" s="24" t="s">
        <v>10986</v>
      </c>
      <c r="W6159" s="16">
        <f>+-Tabla1[[#This Row],[Sales]]*Tabla1[[#This Row],[Discount]]</f>
        <v>0</v>
      </c>
      <c r="X6159" s="16">
        <v>38.323799999999999</v>
      </c>
      <c r="Y6159" s="21">
        <f>ROUND(Tabla1[[#This Row],[Profit]]/Tabla1[[#This Row],[Sales]],2)</f>
        <v>0.47</v>
      </c>
      <c r="Z6159" s="26" t="s">
        <v>10993</v>
      </c>
      <c r="AA6159" s="16">
        <v>-43.216200000000001</v>
      </c>
      <c r="AB6159">
        <v>2016</v>
      </c>
    </row>
    <row r="6160" spans="1:28" x14ac:dyDescent="0.25">
      <c r="A6160">
        <v>6159</v>
      </c>
      <c r="B6160" t="s">
        <v>3094</v>
      </c>
      <c r="C6160" s="4">
        <v>42585</v>
      </c>
      <c r="D6160" s="4">
        <v>42587</v>
      </c>
      <c r="E6160" s="5">
        <f>+Tabla1[[#This Row],[ShipDate]]-Tabla1[[#This Row],[OrderDate]]</f>
        <v>2</v>
      </c>
      <c r="F6160" t="s">
        <v>5040</v>
      </c>
      <c r="G6160" t="s">
        <v>5787</v>
      </c>
      <c r="H6160" t="s">
        <v>6580</v>
      </c>
      <c r="I6160" t="s">
        <v>1095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 s="16">
        <v>167.28</v>
      </c>
      <c r="S6160" s="5">
        <v>12</v>
      </c>
      <c r="T6160" s="5" t="s">
        <v>10982</v>
      </c>
      <c r="U6160">
        <v>0</v>
      </c>
      <c r="V6160" s="24" t="s">
        <v>10986</v>
      </c>
      <c r="W6160" s="16">
        <f>+-Tabla1[[#This Row],[Sales]]*Tabla1[[#This Row],[Discount]]</f>
        <v>0</v>
      </c>
      <c r="X6160" s="16">
        <v>23.4192</v>
      </c>
      <c r="Y6160" s="21">
        <f>ROUND(Tabla1[[#This Row],[Profit]]/Tabla1[[#This Row],[Sales]],2)</f>
        <v>0.14000000000000001</v>
      </c>
      <c r="Z6160" s="26" t="s">
        <v>10993</v>
      </c>
      <c r="AA6160" s="16">
        <v>-143.86080000000001</v>
      </c>
      <c r="AB6160">
        <v>2016</v>
      </c>
    </row>
    <row r="6161" spans="1:28" x14ac:dyDescent="0.25">
      <c r="A6161">
        <v>6160</v>
      </c>
      <c r="B6161" t="s">
        <v>3095</v>
      </c>
      <c r="C6161" s="4">
        <v>42707</v>
      </c>
      <c r="D6161" s="4">
        <v>42713</v>
      </c>
      <c r="E6161" s="5">
        <f>+Tabla1[[#This Row],[ShipDate]]-Tabla1[[#This Row],[OrderDate]]</f>
        <v>6</v>
      </c>
      <c r="F6161" t="s">
        <v>5041</v>
      </c>
      <c r="G6161" t="s">
        <v>5350</v>
      </c>
      <c r="H6161" t="s">
        <v>6143</v>
      </c>
      <c r="I6161" t="s">
        <v>1095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 s="16">
        <v>772.68</v>
      </c>
      <c r="S6161" s="5">
        <v>4</v>
      </c>
      <c r="T6161" s="5" t="s">
        <v>10981</v>
      </c>
      <c r="U6161">
        <v>0</v>
      </c>
      <c r="V6161" s="24" t="s">
        <v>10986</v>
      </c>
      <c r="W6161" s="16">
        <f>+-Tabla1[[#This Row],[Sales]]*Tabla1[[#This Row],[Discount]]</f>
        <v>0</v>
      </c>
      <c r="X6161" s="16">
        <v>108.1752</v>
      </c>
      <c r="Y6161" s="21">
        <f>ROUND(Tabla1[[#This Row],[Profit]]/Tabla1[[#This Row],[Sales]],2)</f>
        <v>0.14000000000000001</v>
      </c>
      <c r="Z6161" s="26" t="s">
        <v>10993</v>
      </c>
      <c r="AA6161" s="16">
        <v>-664.50480000000005</v>
      </c>
      <c r="AB6161">
        <v>2016</v>
      </c>
    </row>
    <row r="6162" spans="1:28" x14ac:dyDescent="0.25">
      <c r="A6162">
        <v>6161</v>
      </c>
      <c r="B6162" t="s">
        <v>3096</v>
      </c>
      <c r="C6162" s="4">
        <v>41717</v>
      </c>
      <c r="D6162" s="4">
        <v>41719</v>
      </c>
      <c r="E6162" s="5">
        <f>+Tabla1[[#This Row],[ShipDate]]-Tabla1[[#This Row],[OrderDate]]</f>
        <v>2</v>
      </c>
      <c r="F6162" t="s">
        <v>5042</v>
      </c>
      <c r="G6162" t="s">
        <v>5248</v>
      </c>
      <c r="H6162" t="s">
        <v>6041</v>
      </c>
      <c r="I6162" t="s">
        <v>6631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 s="16">
        <v>323.976</v>
      </c>
      <c r="S6162" s="5">
        <v>3</v>
      </c>
      <c r="T6162" s="5" t="s">
        <v>10980</v>
      </c>
      <c r="U6162">
        <v>0.2</v>
      </c>
      <c r="V6162" t="s">
        <v>10992</v>
      </c>
      <c r="W6162" s="16">
        <f>+-Tabla1[[#This Row],[Sales]]*Tabla1[[#This Row],[Discount]]</f>
        <v>-64.795200000000008</v>
      </c>
      <c r="X6162" s="16">
        <v>28.347899999999999</v>
      </c>
      <c r="Y6162" s="21">
        <f>ROUND(Tabla1[[#This Row],[Profit]]/Tabla1[[#This Row],[Sales]],2)</f>
        <v>0.09</v>
      </c>
      <c r="Z6162" s="26" t="s">
        <v>10993</v>
      </c>
      <c r="AA6162" s="16">
        <v>-230.8329</v>
      </c>
      <c r="AB6162">
        <v>2014</v>
      </c>
    </row>
    <row r="6163" spans="1:28" x14ac:dyDescent="0.25">
      <c r="A6163">
        <v>6162</v>
      </c>
      <c r="B6163" t="s">
        <v>3096</v>
      </c>
      <c r="C6163" s="4">
        <v>41717</v>
      </c>
      <c r="D6163" s="4">
        <v>41719</v>
      </c>
      <c r="E6163" s="5">
        <f>+Tabla1[[#This Row],[ShipDate]]-Tabla1[[#This Row],[OrderDate]]</f>
        <v>2</v>
      </c>
      <c r="F6163" t="s">
        <v>5042</v>
      </c>
      <c r="G6163" t="s">
        <v>5248</v>
      </c>
      <c r="H6163" t="s">
        <v>6041</v>
      </c>
      <c r="I6163" t="s">
        <v>6631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 s="16">
        <v>11.808</v>
      </c>
      <c r="S6163" s="5">
        <v>4</v>
      </c>
      <c r="T6163" s="5" t="s">
        <v>10981</v>
      </c>
      <c r="U6163">
        <v>0.2</v>
      </c>
      <c r="V6163" t="s">
        <v>10992</v>
      </c>
      <c r="W6163" s="16">
        <f>+-Tabla1[[#This Row],[Sales]]*Tabla1[[#This Row],[Discount]]</f>
        <v>-2.3616000000000001</v>
      </c>
      <c r="X6163" s="16">
        <v>3.9851999999999999</v>
      </c>
      <c r="Y6163" s="21">
        <f>ROUND(Tabla1[[#This Row],[Profit]]/Tabla1[[#This Row],[Sales]],2)</f>
        <v>0.34</v>
      </c>
      <c r="Z6163" s="26" t="s">
        <v>10993</v>
      </c>
      <c r="AA6163" s="16">
        <v>-5.4611999999999998</v>
      </c>
      <c r="AB6163">
        <v>2014</v>
      </c>
    </row>
    <row r="6164" spans="1:28" x14ac:dyDescent="0.25">
      <c r="A6164">
        <v>6163</v>
      </c>
      <c r="B6164" t="s">
        <v>3096</v>
      </c>
      <c r="C6164" s="4">
        <v>41717</v>
      </c>
      <c r="D6164" s="4">
        <v>41719</v>
      </c>
      <c r="E6164" s="5">
        <f>+Tabla1[[#This Row],[ShipDate]]-Tabla1[[#This Row],[OrderDate]]</f>
        <v>2</v>
      </c>
      <c r="F6164" t="s">
        <v>5042</v>
      </c>
      <c r="G6164" t="s">
        <v>5248</v>
      </c>
      <c r="H6164" t="s">
        <v>6041</v>
      </c>
      <c r="I6164" t="s">
        <v>6631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 s="16">
        <v>26.16</v>
      </c>
      <c r="S6164" s="5">
        <v>3</v>
      </c>
      <c r="T6164" s="5" t="s">
        <v>10980</v>
      </c>
      <c r="U6164">
        <v>0.2</v>
      </c>
      <c r="V6164" t="s">
        <v>10992</v>
      </c>
      <c r="W6164" s="16">
        <f>+-Tabla1[[#This Row],[Sales]]*Tabla1[[#This Row],[Discount]]</f>
        <v>-5.2320000000000002</v>
      </c>
      <c r="X6164" s="16">
        <v>1.962</v>
      </c>
      <c r="Y6164" s="21">
        <f>ROUND(Tabla1[[#This Row],[Profit]]/Tabla1[[#This Row],[Sales]],2)</f>
        <v>0.08</v>
      </c>
      <c r="Z6164" s="26" t="s">
        <v>10993</v>
      </c>
      <c r="AA6164" s="16">
        <v>-18.966000000000001</v>
      </c>
      <c r="AB6164">
        <v>2014</v>
      </c>
    </row>
    <row r="6165" spans="1:28" x14ac:dyDescent="0.25">
      <c r="A6165">
        <v>6164</v>
      </c>
      <c r="B6165" t="s">
        <v>3096</v>
      </c>
      <c r="C6165" s="4">
        <v>41717</v>
      </c>
      <c r="D6165" s="4">
        <v>41719</v>
      </c>
      <c r="E6165" s="5">
        <f>+Tabla1[[#This Row],[ShipDate]]-Tabla1[[#This Row],[OrderDate]]</f>
        <v>2</v>
      </c>
      <c r="F6165" t="s">
        <v>5042</v>
      </c>
      <c r="G6165" t="s">
        <v>5248</v>
      </c>
      <c r="H6165" t="s">
        <v>6041</v>
      </c>
      <c r="I6165" t="s">
        <v>6631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 s="16">
        <v>33.57</v>
      </c>
      <c r="S6165" s="5">
        <v>5</v>
      </c>
      <c r="T6165" s="5" t="s">
        <v>10981</v>
      </c>
      <c r="U6165">
        <v>0.7</v>
      </c>
      <c r="V6165" t="s">
        <v>10989</v>
      </c>
      <c r="W6165" s="16">
        <f>+-Tabla1[[#This Row],[Sales]]*Tabla1[[#This Row],[Discount]]</f>
        <v>-23.498999999999999</v>
      </c>
      <c r="X6165" s="16">
        <v>-25.736999999999998</v>
      </c>
      <c r="Y6165" s="21">
        <f>ROUND(Tabla1[[#This Row],[Profit]]/Tabla1[[#This Row],[Sales]],2)</f>
        <v>-0.77</v>
      </c>
      <c r="Z6165" s="26" t="s">
        <v>11012</v>
      </c>
      <c r="AA6165" s="16">
        <v>-35.808</v>
      </c>
      <c r="AB6165">
        <v>2014</v>
      </c>
    </row>
    <row r="6166" spans="1:28" x14ac:dyDescent="0.25">
      <c r="A6166">
        <v>6165</v>
      </c>
      <c r="B6166" t="s">
        <v>3096</v>
      </c>
      <c r="C6166" s="4">
        <v>41717</v>
      </c>
      <c r="D6166" s="4">
        <v>41719</v>
      </c>
      <c r="E6166" s="5">
        <f>+Tabla1[[#This Row],[ShipDate]]-Tabla1[[#This Row],[OrderDate]]</f>
        <v>2</v>
      </c>
      <c r="F6166" t="s">
        <v>5042</v>
      </c>
      <c r="G6166" t="s">
        <v>5248</v>
      </c>
      <c r="H6166" t="s">
        <v>6041</v>
      </c>
      <c r="I6166" t="s">
        <v>6631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 s="16">
        <v>4.992</v>
      </c>
      <c r="S6166" s="5">
        <v>3</v>
      </c>
      <c r="T6166" s="5" t="s">
        <v>10980</v>
      </c>
      <c r="U6166">
        <v>0.2</v>
      </c>
      <c r="V6166" t="s">
        <v>10992</v>
      </c>
      <c r="W6166" s="16">
        <f>+-Tabla1[[#This Row],[Sales]]*Tabla1[[#This Row],[Discount]]</f>
        <v>-0.99840000000000007</v>
      </c>
      <c r="X6166" s="16">
        <v>1.3728</v>
      </c>
      <c r="Y6166" s="21">
        <f>ROUND(Tabla1[[#This Row],[Profit]]/Tabla1[[#This Row],[Sales]],2)</f>
        <v>0.28000000000000003</v>
      </c>
      <c r="Z6166" s="26" t="s">
        <v>10993</v>
      </c>
      <c r="AA6166" s="16">
        <v>-2.6208</v>
      </c>
      <c r="AB6166">
        <v>2014</v>
      </c>
    </row>
    <row r="6167" spans="1:28" x14ac:dyDescent="0.25">
      <c r="A6167">
        <v>6166</v>
      </c>
      <c r="B6167" t="s">
        <v>3096</v>
      </c>
      <c r="C6167" s="4">
        <v>41717</v>
      </c>
      <c r="D6167" s="4">
        <v>41719</v>
      </c>
      <c r="E6167" s="5">
        <f>+Tabla1[[#This Row],[ShipDate]]-Tabla1[[#This Row],[OrderDate]]</f>
        <v>2</v>
      </c>
      <c r="F6167" t="s">
        <v>5042</v>
      </c>
      <c r="G6167" t="s">
        <v>5248</v>
      </c>
      <c r="H6167" t="s">
        <v>6041</v>
      </c>
      <c r="I6167" t="s">
        <v>6631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 s="16">
        <v>20.015999999999998</v>
      </c>
      <c r="S6167" s="5">
        <v>3</v>
      </c>
      <c r="T6167" s="5" t="s">
        <v>10980</v>
      </c>
      <c r="U6167">
        <v>0.2</v>
      </c>
      <c r="V6167" t="s">
        <v>10992</v>
      </c>
      <c r="W6167" s="16">
        <f>+-Tabla1[[#This Row],[Sales]]*Tabla1[[#This Row],[Discount]]</f>
        <v>-4.0031999999999996</v>
      </c>
      <c r="X6167" s="16">
        <v>5.5044000000000004</v>
      </c>
      <c r="Y6167" s="21">
        <f>ROUND(Tabla1[[#This Row],[Profit]]/Tabla1[[#This Row],[Sales]],2)</f>
        <v>0.28000000000000003</v>
      </c>
      <c r="Z6167" s="26" t="s">
        <v>10993</v>
      </c>
      <c r="AA6167" s="16">
        <v>-10.5084</v>
      </c>
      <c r="AB6167">
        <v>2014</v>
      </c>
    </row>
    <row r="6168" spans="1:28" x14ac:dyDescent="0.25">
      <c r="A6168">
        <v>6167</v>
      </c>
      <c r="B6168" t="s">
        <v>3096</v>
      </c>
      <c r="C6168" s="4">
        <v>41717</v>
      </c>
      <c r="D6168" s="4">
        <v>41719</v>
      </c>
      <c r="E6168" s="5">
        <f>+Tabla1[[#This Row],[ShipDate]]-Tabla1[[#This Row],[OrderDate]]</f>
        <v>2</v>
      </c>
      <c r="F6168" t="s">
        <v>5042</v>
      </c>
      <c r="G6168" t="s">
        <v>5248</v>
      </c>
      <c r="H6168" t="s">
        <v>6041</v>
      </c>
      <c r="I6168" t="s">
        <v>6631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 s="16">
        <v>170.24</v>
      </c>
      <c r="S6168" s="5">
        <v>2</v>
      </c>
      <c r="T6168" s="5" t="s">
        <v>10980</v>
      </c>
      <c r="U6168">
        <v>0.2</v>
      </c>
      <c r="V6168" t="s">
        <v>10992</v>
      </c>
      <c r="W6168" s="16">
        <f>+-Tabla1[[#This Row],[Sales]]*Tabla1[[#This Row],[Discount]]</f>
        <v>-34.048000000000002</v>
      </c>
      <c r="X6168" s="16">
        <v>53.2</v>
      </c>
      <c r="Y6168" s="21">
        <f>ROUND(Tabla1[[#This Row],[Profit]]/Tabla1[[#This Row],[Sales]],2)</f>
        <v>0.31</v>
      </c>
      <c r="Z6168" s="26" t="s">
        <v>10993</v>
      </c>
      <c r="AA6168" s="16">
        <v>-82.992000000000004</v>
      </c>
      <c r="AB6168">
        <v>2014</v>
      </c>
    </row>
    <row r="6169" spans="1:28" x14ac:dyDescent="0.25">
      <c r="A6169">
        <v>6168</v>
      </c>
      <c r="B6169" t="s">
        <v>3097</v>
      </c>
      <c r="C6169" s="4">
        <v>42114</v>
      </c>
      <c r="D6169" s="4">
        <v>42119</v>
      </c>
      <c r="E6169" s="5">
        <f>+Tabla1[[#This Row],[ShipDate]]-Tabla1[[#This Row],[OrderDate]]</f>
        <v>5</v>
      </c>
      <c r="F6169" t="s">
        <v>5041</v>
      </c>
      <c r="G6169" t="s">
        <v>5345</v>
      </c>
      <c r="H6169" t="s">
        <v>6138</v>
      </c>
      <c r="I6169" t="s">
        <v>1095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 s="16">
        <v>117.456</v>
      </c>
      <c r="S6169" s="5">
        <v>3</v>
      </c>
      <c r="T6169" s="5" t="s">
        <v>10980</v>
      </c>
      <c r="U6169">
        <v>0.2</v>
      </c>
      <c r="V6169" t="s">
        <v>10992</v>
      </c>
      <c r="W6169" s="16">
        <f>+-Tabla1[[#This Row],[Sales]]*Tabla1[[#This Row],[Discount]]</f>
        <v>-23.491200000000003</v>
      </c>
      <c r="X6169" s="16">
        <v>44.045999999999999</v>
      </c>
      <c r="Y6169" s="21">
        <f>ROUND(Tabla1[[#This Row],[Profit]]/Tabla1[[#This Row],[Sales]],2)</f>
        <v>0.38</v>
      </c>
      <c r="Z6169" s="26" t="s">
        <v>10993</v>
      </c>
      <c r="AA6169" s="16">
        <v>-49.918799999999997</v>
      </c>
      <c r="AB6169">
        <v>2015</v>
      </c>
    </row>
    <row r="6170" spans="1:28" x14ac:dyDescent="0.25">
      <c r="A6170">
        <v>6169</v>
      </c>
      <c r="B6170" t="s">
        <v>3098</v>
      </c>
      <c r="C6170" s="4">
        <v>42266</v>
      </c>
      <c r="D6170" s="4">
        <v>42269</v>
      </c>
      <c r="E6170" s="5">
        <f>+Tabla1[[#This Row],[ShipDate]]-Tabla1[[#This Row],[OrderDate]]</f>
        <v>3</v>
      </c>
      <c r="F6170" t="s">
        <v>5040</v>
      </c>
      <c r="G6170" t="s">
        <v>5503</v>
      </c>
      <c r="H6170" t="s">
        <v>6296</v>
      </c>
      <c r="I6170" t="s">
        <v>6631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 s="16">
        <v>22.96</v>
      </c>
      <c r="S6170" s="5">
        <v>2</v>
      </c>
      <c r="T6170" s="5" t="s">
        <v>10980</v>
      </c>
      <c r="U6170">
        <v>0</v>
      </c>
      <c r="V6170" s="24" t="s">
        <v>10986</v>
      </c>
      <c r="W6170" s="16">
        <f>+-Tabla1[[#This Row],[Sales]]*Tabla1[[#This Row],[Discount]]</f>
        <v>0</v>
      </c>
      <c r="X6170" s="16">
        <v>11.250400000000001</v>
      </c>
      <c r="Y6170" s="21">
        <f>ROUND(Tabla1[[#This Row],[Profit]]/Tabla1[[#This Row],[Sales]],2)</f>
        <v>0.49</v>
      </c>
      <c r="Z6170" s="26" t="s">
        <v>10993</v>
      </c>
      <c r="AA6170" s="16">
        <v>-11.7096</v>
      </c>
      <c r="AB6170">
        <v>2015</v>
      </c>
    </row>
    <row r="6171" spans="1:28" x14ac:dyDescent="0.25">
      <c r="A6171">
        <v>6170</v>
      </c>
      <c r="B6171" t="s">
        <v>3099</v>
      </c>
      <c r="C6171" s="4">
        <v>41878</v>
      </c>
      <c r="D6171" s="4">
        <v>41881</v>
      </c>
      <c r="E6171" s="5">
        <f>+Tabla1[[#This Row],[ShipDate]]-Tabla1[[#This Row],[OrderDate]]</f>
        <v>3</v>
      </c>
      <c r="F6171" t="s">
        <v>5040</v>
      </c>
      <c r="G6171" t="s">
        <v>5506</v>
      </c>
      <c r="H6171" t="s">
        <v>6299</v>
      </c>
      <c r="I6171" t="s">
        <v>1095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 s="16">
        <v>13.36</v>
      </c>
      <c r="S6171" s="5">
        <v>2</v>
      </c>
      <c r="T6171" s="5" t="s">
        <v>10980</v>
      </c>
      <c r="U6171">
        <v>0</v>
      </c>
      <c r="V6171" s="24" t="s">
        <v>10986</v>
      </c>
      <c r="W6171" s="16">
        <f>+-Tabla1[[#This Row],[Sales]]*Tabla1[[#This Row],[Discount]]</f>
        <v>0</v>
      </c>
      <c r="X6171" s="16">
        <v>6.4127999999999998</v>
      </c>
      <c r="Y6171" s="21">
        <f>ROUND(Tabla1[[#This Row],[Profit]]/Tabla1[[#This Row],[Sales]],2)</f>
        <v>0.48</v>
      </c>
      <c r="Z6171" s="26" t="s">
        <v>10993</v>
      </c>
      <c r="AA6171" s="16">
        <v>-6.9471999999999996</v>
      </c>
      <c r="AB6171">
        <v>2014</v>
      </c>
    </row>
    <row r="6172" spans="1:28" x14ac:dyDescent="0.25">
      <c r="A6172">
        <v>6171</v>
      </c>
      <c r="B6172" t="s">
        <v>3100</v>
      </c>
      <c r="C6172" s="4">
        <v>42723</v>
      </c>
      <c r="D6172" s="4">
        <v>42728</v>
      </c>
      <c r="E6172" s="5">
        <f>+Tabla1[[#This Row],[ShipDate]]-Tabla1[[#This Row],[OrderDate]]</f>
        <v>5</v>
      </c>
      <c r="F6172" t="s">
        <v>5040</v>
      </c>
      <c r="G6172" t="s">
        <v>5819</v>
      </c>
      <c r="H6172" t="s">
        <v>6612</v>
      </c>
      <c r="I6172" t="s">
        <v>6631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 s="16">
        <v>34.247999999999998</v>
      </c>
      <c r="S6172" s="5">
        <v>3</v>
      </c>
      <c r="T6172" s="5" t="s">
        <v>10980</v>
      </c>
      <c r="U6172">
        <v>0.2</v>
      </c>
      <c r="V6172" t="s">
        <v>10992</v>
      </c>
      <c r="W6172" s="16">
        <f>+-Tabla1[[#This Row],[Sales]]*Tabla1[[#This Row],[Discount]]</f>
        <v>-6.8495999999999997</v>
      </c>
      <c r="X6172" s="16">
        <v>11.5587</v>
      </c>
      <c r="Y6172" s="21">
        <f>ROUND(Tabla1[[#This Row],[Profit]]/Tabla1[[#This Row],[Sales]],2)</f>
        <v>0.34</v>
      </c>
      <c r="Z6172" s="26" t="s">
        <v>10993</v>
      </c>
      <c r="AA6172" s="16">
        <v>-15.839700000000001</v>
      </c>
      <c r="AB6172">
        <v>2016</v>
      </c>
    </row>
    <row r="6173" spans="1:28" x14ac:dyDescent="0.25">
      <c r="A6173">
        <v>6172</v>
      </c>
      <c r="B6173" t="s">
        <v>3100</v>
      </c>
      <c r="C6173" s="4">
        <v>42723</v>
      </c>
      <c r="D6173" s="4">
        <v>42728</v>
      </c>
      <c r="E6173" s="5">
        <f>+Tabla1[[#This Row],[ShipDate]]-Tabla1[[#This Row],[OrderDate]]</f>
        <v>5</v>
      </c>
      <c r="F6173" t="s">
        <v>5040</v>
      </c>
      <c r="G6173" t="s">
        <v>5819</v>
      </c>
      <c r="H6173" t="s">
        <v>6612</v>
      </c>
      <c r="I6173" t="s">
        <v>6631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 s="16">
        <v>3.52</v>
      </c>
      <c r="S6173" s="5">
        <v>2</v>
      </c>
      <c r="T6173" s="5" t="s">
        <v>10980</v>
      </c>
      <c r="U6173">
        <v>0</v>
      </c>
      <c r="V6173" s="24" t="s">
        <v>10986</v>
      </c>
      <c r="W6173" s="16">
        <f>+-Tabla1[[#This Row],[Sales]]*Tabla1[[#This Row],[Discount]]</f>
        <v>0</v>
      </c>
      <c r="X6173" s="16">
        <v>1.0207999999999999</v>
      </c>
      <c r="Y6173" s="21">
        <f>ROUND(Tabla1[[#This Row],[Profit]]/Tabla1[[#This Row],[Sales]],2)</f>
        <v>0.28999999999999998</v>
      </c>
      <c r="Z6173" s="26" t="s">
        <v>10993</v>
      </c>
      <c r="AA6173" s="16">
        <v>-2.4992000000000001</v>
      </c>
      <c r="AB6173">
        <v>2016</v>
      </c>
    </row>
    <row r="6174" spans="1:28" x14ac:dyDescent="0.25">
      <c r="A6174">
        <v>6173</v>
      </c>
      <c r="B6174" t="s">
        <v>3101</v>
      </c>
      <c r="C6174" s="4">
        <v>41853</v>
      </c>
      <c r="D6174" s="4">
        <v>41859</v>
      </c>
      <c r="E6174" s="5">
        <f>+Tabla1[[#This Row],[ShipDate]]-Tabla1[[#This Row],[OrderDate]]</f>
        <v>6</v>
      </c>
      <c r="F6174" t="s">
        <v>5041</v>
      </c>
      <c r="G6174" t="s">
        <v>5169</v>
      </c>
      <c r="H6174" t="s">
        <v>5962</v>
      </c>
      <c r="I6174" t="s">
        <v>6632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 s="16">
        <v>26.7</v>
      </c>
      <c r="S6174" s="5">
        <v>5</v>
      </c>
      <c r="T6174" s="5" t="s">
        <v>10981</v>
      </c>
      <c r="U6174">
        <v>0</v>
      </c>
      <c r="V6174" s="24" t="s">
        <v>10986</v>
      </c>
      <c r="W6174" s="16">
        <f>+-Tabla1[[#This Row],[Sales]]*Tabla1[[#This Row],[Discount]]</f>
        <v>0</v>
      </c>
      <c r="X6174" s="16">
        <v>12.548999999999999</v>
      </c>
      <c r="Y6174" s="21">
        <f>ROUND(Tabla1[[#This Row],[Profit]]/Tabla1[[#This Row],[Sales]],2)</f>
        <v>0.47</v>
      </c>
      <c r="Z6174" s="26" t="s">
        <v>10993</v>
      </c>
      <c r="AA6174" s="16">
        <v>-14.151</v>
      </c>
      <c r="AB6174">
        <v>2014</v>
      </c>
    </row>
    <row r="6175" spans="1:28" x14ac:dyDescent="0.25">
      <c r="A6175">
        <v>6174</v>
      </c>
      <c r="B6175" t="s">
        <v>3101</v>
      </c>
      <c r="C6175" s="4">
        <v>41853</v>
      </c>
      <c r="D6175" s="4">
        <v>41859</v>
      </c>
      <c r="E6175" s="5">
        <f>+Tabla1[[#This Row],[ShipDate]]-Tabla1[[#This Row],[OrderDate]]</f>
        <v>6</v>
      </c>
      <c r="F6175" t="s">
        <v>5041</v>
      </c>
      <c r="G6175" t="s">
        <v>5169</v>
      </c>
      <c r="H6175" t="s">
        <v>5962</v>
      </c>
      <c r="I6175" t="s">
        <v>6632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 s="16">
        <v>21.2</v>
      </c>
      <c r="S6175" s="5">
        <v>2</v>
      </c>
      <c r="T6175" s="5" t="s">
        <v>10980</v>
      </c>
      <c r="U6175">
        <v>0</v>
      </c>
      <c r="V6175" s="24" t="s">
        <v>10986</v>
      </c>
      <c r="W6175" s="16">
        <f>+-Tabla1[[#This Row],[Sales]]*Tabla1[[#This Row],[Discount]]</f>
        <v>0</v>
      </c>
      <c r="X6175" s="16">
        <v>9.1159999999999997</v>
      </c>
      <c r="Y6175" s="21">
        <f>ROUND(Tabla1[[#This Row],[Profit]]/Tabla1[[#This Row],[Sales]],2)</f>
        <v>0.43</v>
      </c>
      <c r="Z6175" s="26" t="s">
        <v>10993</v>
      </c>
      <c r="AA6175" s="16">
        <v>-12.084</v>
      </c>
      <c r="AB6175">
        <v>2014</v>
      </c>
    </row>
    <row r="6176" spans="1:28" x14ac:dyDescent="0.25">
      <c r="A6176">
        <v>6175</v>
      </c>
      <c r="B6176" t="s">
        <v>3101</v>
      </c>
      <c r="C6176" s="4">
        <v>41853</v>
      </c>
      <c r="D6176" s="4">
        <v>41859</v>
      </c>
      <c r="E6176" s="5">
        <f>+Tabla1[[#This Row],[ShipDate]]-Tabla1[[#This Row],[OrderDate]]</f>
        <v>6</v>
      </c>
      <c r="F6176" t="s">
        <v>5041</v>
      </c>
      <c r="G6176" t="s">
        <v>5169</v>
      </c>
      <c r="H6176" t="s">
        <v>5962</v>
      </c>
      <c r="I6176" t="s">
        <v>6632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 s="16">
        <v>838.38</v>
      </c>
      <c r="S6176" s="5">
        <v>2</v>
      </c>
      <c r="T6176" s="5" t="s">
        <v>10980</v>
      </c>
      <c r="U6176">
        <v>0</v>
      </c>
      <c r="V6176" s="24" t="s">
        <v>10986</v>
      </c>
      <c r="W6176" s="16">
        <f>+-Tabla1[[#This Row],[Sales]]*Tabla1[[#This Row],[Discount]]</f>
        <v>0</v>
      </c>
      <c r="X6176" s="16">
        <v>226.36259999999999</v>
      </c>
      <c r="Y6176" s="21">
        <f>ROUND(Tabla1[[#This Row],[Profit]]/Tabla1[[#This Row],[Sales]],2)</f>
        <v>0.27</v>
      </c>
      <c r="Z6176" s="26" t="s">
        <v>10993</v>
      </c>
      <c r="AA6176" s="16">
        <v>-612.01739999999995</v>
      </c>
      <c r="AB6176">
        <v>2014</v>
      </c>
    </row>
    <row r="6177" spans="1:28" x14ac:dyDescent="0.25">
      <c r="A6177">
        <v>6176</v>
      </c>
      <c r="B6177" t="s">
        <v>3102</v>
      </c>
      <c r="C6177" s="4">
        <v>42268</v>
      </c>
      <c r="D6177" s="4">
        <v>42273</v>
      </c>
      <c r="E6177" s="5">
        <f>+Tabla1[[#This Row],[ShipDate]]-Tabla1[[#This Row],[OrderDate]]</f>
        <v>5</v>
      </c>
      <c r="F6177" t="s">
        <v>5041</v>
      </c>
      <c r="G6177" t="s">
        <v>5717</v>
      </c>
      <c r="H6177" t="s">
        <v>6510</v>
      </c>
      <c r="I6177" t="s">
        <v>1095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 s="16">
        <v>1690.04</v>
      </c>
      <c r="S6177" s="5">
        <v>4</v>
      </c>
      <c r="T6177" s="5" t="s">
        <v>10981</v>
      </c>
      <c r="U6177">
        <v>0</v>
      </c>
      <c r="V6177" s="24" t="s">
        <v>10986</v>
      </c>
      <c r="W6177" s="16">
        <f>+-Tabla1[[#This Row],[Sales]]*Tabla1[[#This Row],[Discount]]</f>
        <v>0</v>
      </c>
      <c r="X6177" s="16">
        <v>422.51</v>
      </c>
      <c r="Y6177" s="21">
        <f>ROUND(Tabla1[[#This Row],[Profit]]/Tabla1[[#This Row],[Sales]],2)</f>
        <v>0.25</v>
      </c>
      <c r="Z6177" s="26" t="s">
        <v>10993</v>
      </c>
      <c r="AA6177" s="16">
        <v>-1267.53</v>
      </c>
      <c r="AB6177">
        <v>2015</v>
      </c>
    </row>
    <row r="6178" spans="1:28" x14ac:dyDescent="0.25">
      <c r="A6178">
        <v>6177</v>
      </c>
      <c r="B6178" t="s">
        <v>3102</v>
      </c>
      <c r="C6178" s="4">
        <v>42268</v>
      </c>
      <c r="D6178" s="4">
        <v>42273</v>
      </c>
      <c r="E6178" s="5">
        <f>+Tabla1[[#This Row],[ShipDate]]-Tabla1[[#This Row],[OrderDate]]</f>
        <v>5</v>
      </c>
      <c r="F6178" t="s">
        <v>5041</v>
      </c>
      <c r="G6178" t="s">
        <v>5717</v>
      </c>
      <c r="H6178" t="s">
        <v>6510</v>
      </c>
      <c r="I6178" t="s">
        <v>1095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 s="16">
        <v>85.96</v>
      </c>
      <c r="S6178" s="5">
        <v>7</v>
      </c>
      <c r="T6178" s="5" t="s">
        <v>10981</v>
      </c>
      <c r="U6178">
        <v>0</v>
      </c>
      <c r="V6178" s="24" t="s">
        <v>10986</v>
      </c>
      <c r="W6178" s="16">
        <f>+-Tabla1[[#This Row],[Sales]]*Tabla1[[#This Row],[Discount]]</f>
        <v>0</v>
      </c>
      <c r="X6178" s="16">
        <v>24.0688</v>
      </c>
      <c r="Y6178" s="21">
        <f>ROUND(Tabla1[[#This Row],[Profit]]/Tabla1[[#This Row],[Sales]],2)</f>
        <v>0.28000000000000003</v>
      </c>
      <c r="Z6178" s="26" t="s">
        <v>10993</v>
      </c>
      <c r="AA6178" s="16">
        <v>-61.891199999999998</v>
      </c>
      <c r="AB6178">
        <v>2015</v>
      </c>
    </row>
    <row r="6179" spans="1:28" x14ac:dyDescent="0.25">
      <c r="A6179">
        <v>6178</v>
      </c>
      <c r="B6179" t="s">
        <v>3102</v>
      </c>
      <c r="C6179" s="4">
        <v>42268</v>
      </c>
      <c r="D6179" s="4">
        <v>42273</v>
      </c>
      <c r="E6179" s="5">
        <f>+Tabla1[[#This Row],[ShipDate]]-Tabla1[[#This Row],[OrderDate]]</f>
        <v>5</v>
      </c>
      <c r="F6179" t="s">
        <v>5041</v>
      </c>
      <c r="G6179" t="s">
        <v>5717</v>
      </c>
      <c r="H6179" t="s">
        <v>6510</v>
      </c>
      <c r="I6179" t="s">
        <v>1095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 s="16">
        <v>121.96</v>
      </c>
      <c r="S6179" s="5">
        <v>2</v>
      </c>
      <c r="T6179" s="5" t="s">
        <v>10980</v>
      </c>
      <c r="U6179">
        <v>0</v>
      </c>
      <c r="V6179" s="24" t="s">
        <v>10986</v>
      </c>
      <c r="W6179" s="16">
        <f>+-Tabla1[[#This Row],[Sales]]*Tabla1[[#This Row],[Discount]]</f>
        <v>0</v>
      </c>
      <c r="X6179" s="16">
        <v>57.321199999999997</v>
      </c>
      <c r="Y6179" s="21">
        <f>ROUND(Tabla1[[#This Row],[Profit]]/Tabla1[[#This Row],[Sales]],2)</f>
        <v>0.47</v>
      </c>
      <c r="Z6179" s="26" t="s">
        <v>10993</v>
      </c>
      <c r="AA6179" s="16">
        <v>-64.638800000000003</v>
      </c>
      <c r="AB6179">
        <v>2015</v>
      </c>
    </row>
    <row r="6180" spans="1:28" x14ac:dyDescent="0.25">
      <c r="A6180">
        <v>6179</v>
      </c>
      <c r="B6180" t="s">
        <v>3102</v>
      </c>
      <c r="C6180" s="4">
        <v>42268</v>
      </c>
      <c r="D6180" s="4">
        <v>42273</v>
      </c>
      <c r="E6180" s="5">
        <f>+Tabla1[[#This Row],[ShipDate]]-Tabla1[[#This Row],[OrderDate]]</f>
        <v>5</v>
      </c>
      <c r="F6180" t="s">
        <v>5041</v>
      </c>
      <c r="G6180" t="s">
        <v>5717</v>
      </c>
      <c r="H6180" t="s">
        <v>6510</v>
      </c>
      <c r="I6180" t="s">
        <v>1095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 s="16">
        <v>23.92</v>
      </c>
      <c r="S6180" s="5">
        <v>4</v>
      </c>
      <c r="T6180" s="5" t="s">
        <v>10981</v>
      </c>
      <c r="U6180">
        <v>0</v>
      </c>
      <c r="V6180" s="24" t="s">
        <v>10986</v>
      </c>
      <c r="W6180" s="16">
        <f>+-Tabla1[[#This Row],[Sales]]*Tabla1[[#This Row],[Discount]]</f>
        <v>0</v>
      </c>
      <c r="X6180" s="16">
        <v>11.720800000000001</v>
      </c>
      <c r="Y6180" s="21">
        <f>ROUND(Tabla1[[#This Row],[Profit]]/Tabla1[[#This Row],[Sales]],2)</f>
        <v>0.49</v>
      </c>
      <c r="Z6180" s="26" t="s">
        <v>10993</v>
      </c>
      <c r="AA6180" s="16">
        <v>-12.199199999999999</v>
      </c>
      <c r="AB6180">
        <v>2015</v>
      </c>
    </row>
    <row r="6181" spans="1:28" x14ac:dyDescent="0.25">
      <c r="A6181">
        <v>6180</v>
      </c>
      <c r="B6181" t="s">
        <v>3102</v>
      </c>
      <c r="C6181" s="4">
        <v>42268</v>
      </c>
      <c r="D6181" s="4">
        <v>42273</v>
      </c>
      <c r="E6181" s="5">
        <f>+Tabla1[[#This Row],[ShipDate]]-Tabla1[[#This Row],[OrderDate]]</f>
        <v>5</v>
      </c>
      <c r="F6181" t="s">
        <v>5041</v>
      </c>
      <c r="G6181" t="s">
        <v>5717</v>
      </c>
      <c r="H6181" t="s">
        <v>6510</v>
      </c>
      <c r="I6181" t="s">
        <v>1095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 s="16">
        <v>63.96</v>
      </c>
      <c r="S6181" s="5">
        <v>2</v>
      </c>
      <c r="T6181" s="5" t="s">
        <v>10980</v>
      </c>
      <c r="U6181">
        <v>0</v>
      </c>
      <c r="V6181" s="24" t="s">
        <v>10986</v>
      </c>
      <c r="W6181" s="16">
        <f>+-Tabla1[[#This Row],[Sales]]*Tabla1[[#This Row],[Discount]]</f>
        <v>0</v>
      </c>
      <c r="X6181" s="16">
        <v>6.3959999999999999</v>
      </c>
      <c r="Y6181" s="21">
        <f>ROUND(Tabla1[[#This Row],[Profit]]/Tabla1[[#This Row],[Sales]],2)</f>
        <v>0.1</v>
      </c>
      <c r="Z6181" s="26" t="s">
        <v>10993</v>
      </c>
      <c r="AA6181" s="16">
        <v>-57.564</v>
      </c>
      <c r="AB6181">
        <v>2015</v>
      </c>
    </row>
    <row r="6182" spans="1:28" x14ac:dyDescent="0.25">
      <c r="A6182">
        <v>6181</v>
      </c>
      <c r="B6182" t="s">
        <v>3102</v>
      </c>
      <c r="C6182" s="4">
        <v>42268</v>
      </c>
      <c r="D6182" s="4">
        <v>42273</v>
      </c>
      <c r="E6182" s="5">
        <f>+Tabla1[[#This Row],[ShipDate]]-Tabla1[[#This Row],[OrderDate]]</f>
        <v>5</v>
      </c>
      <c r="F6182" t="s">
        <v>5041</v>
      </c>
      <c r="G6182" t="s">
        <v>5717</v>
      </c>
      <c r="H6182" t="s">
        <v>6510</v>
      </c>
      <c r="I6182" t="s">
        <v>1095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 s="16">
        <v>629.95000000000005</v>
      </c>
      <c r="S6182" s="5">
        <v>5</v>
      </c>
      <c r="T6182" s="5" t="s">
        <v>10981</v>
      </c>
      <c r="U6182">
        <v>0</v>
      </c>
      <c r="V6182" s="24" t="s">
        <v>10986</v>
      </c>
      <c r="W6182" s="16">
        <f>+-Tabla1[[#This Row],[Sales]]*Tabla1[[#This Row],[Discount]]</f>
        <v>0</v>
      </c>
      <c r="X6182" s="16">
        <v>176.386</v>
      </c>
      <c r="Y6182" s="21">
        <f>ROUND(Tabla1[[#This Row],[Profit]]/Tabla1[[#This Row],[Sales]],2)</f>
        <v>0.28000000000000003</v>
      </c>
      <c r="Z6182" s="26" t="s">
        <v>10993</v>
      </c>
      <c r="AA6182" s="16">
        <v>-453.56400000000002</v>
      </c>
      <c r="AB6182">
        <v>2015</v>
      </c>
    </row>
    <row r="6183" spans="1:28" x14ac:dyDescent="0.25">
      <c r="A6183">
        <v>6182</v>
      </c>
      <c r="B6183" t="s">
        <v>3102</v>
      </c>
      <c r="C6183" s="4">
        <v>42268</v>
      </c>
      <c r="D6183" s="4">
        <v>42273</v>
      </c>
      <c r="E6183" s="5">
        <f>+Tabla1[[#This Row],[ShipDate]]-Tabla1[[#This Row],[OrderDate]]</f>
        <v>5</v>
      </c>
      <c r="F6183" t="s">
        <v>5041</v>
      </c>
      <c r="G6183" t="s">
        <v>5717</v>
      </c>
      <c r="H6183" t="s">
        <v>6510</v>
      </c>
      <c r="I6183" t="s">
        <v>1095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 s="16">
        <v>113.73</v>
      </c>
      <c r="S6183" s="5">
        <v>3</v>
      </c>
      <c r="T6183" s="5" t="s">
        <v>10980</v>
      </c>
      <c r="U6183">
        <v>0</v>
      </c>
      <c r="V6183" s="24" t="s">
        <v>10986</v>
      </c>
      <c r="W6183" s="16">
        <f>+-Tabla1[[#This Row],[Sales]]*Tabla1[[#This Row],[Discount]]</f>
        <v>0</v>
      </c>
      <c r="X6183" s="16">
        <v>32.981699999999996</v>
      </c>
      <c r="Y6183" s="21">
        <f>ROUND(Tabla1[[#This Row],[Profit]]/Tabla1[[#This Row],[Sales]],2)</f>
        <v>0.28999999999999998</v>
      </c>
      <c r="Z6183" s="26" t="s">
        <v>10993</v>
      </c>
      <c r="AA6183" s="16">
        <v>-80.7483</v>
      </c>
      <c r="AB6183">
        <v>2015</v>
      </c>
    </row>
    <row r="6184" spans="1:28" x14ac:dyDescent="0.25">
      <c r="A6184">
        <v>6183</v>
      </c>
      <c r="B6184" t="s">
        <v>3102</v>
      </c>
      <c r="C6184" s="4">
        <v>42268</v>
      </c>
      <c r="D6184" s="4">
        <v>42273</v>
      </c>
      <c r="E6184" s="5">
        <f>+Tabla1[[#This Row],[ShipDate]]-Tabla1[[#This Row],[OrderDate]]</f>
        <v>5</v>
      </c>
      <c r="F6184" t="s">
        <v>5041</v>
      </c>
      <c r="G6184" t="s">
        <v>5717</v>
      </c>
      <c r="H6184" t="s">
        <v>6510</v>
      </c>
      <c r="I6184" t="s">
        <v>1095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 s="16">
        <v>14.6</v>
      </c>
      <c r="S6184" s="5">
        <v>2</v>
      </c>
      <c r="T6184" s="5" t="s">
        <v>10980</v>
      </c>
      <c r="U6184">
        <v>0</v>
      </c>
      <c r="V6184" s="24" t="s">
        <v>10986</v>
      </c>
      <c r="W6184" s="16">
        <f>+-Tabla1[[#This Row],[Sales]]*Tabla1[[#This Row],[Discount]]</f>
        <v>0</v>
      </c>
      <c r="X6184" s="16">
        <v>6.8620000000000001</v>
      </c>
      <c r="Y6184" s="21">
        <f>ROUND(Tabla1[[#This Row],[Profit]]/Tabla1[[#This Row],[Sales]],2)</f>
        <v>0.47</v>
      </c>
      <c r="Z6184" s="26" t="s">
        <v>10993</v>
      </c>
      <c r="AA6184" s="16">
        <v>-7.7380000000000004</v>
      </c>
      <c r="AB6184">
        <v>2015</v>
      </c>
    </row>
    <row r="6185" spans="1:28" x14ac:dyDescent="0.25">
      <c r="A6185">
        <v>6184</v>
      </c>
      <c r="B6185" t="s">
        <v>3102</v>
      </c>
      <c r="C6185" s="4">
        <v>42268</v>
      </c>
      <c r="D6185" s="4">
        <v>42273</v>
      </c>
      <c r="E6185" s="5">
        <f>+Tabla1[[#This Row],[ShipDate]]-Tabla1[[#This Row],[OrderDate]]</f>
        <v>5</v>
      </c>
      <c r="F6185" t="s">
        <v>5041</v>
      </c>
      <c r="G6185" t="s">
        <v>5717</v>
      </c>
      <c r="H6185" t="s">
        <v>6510</v>
      </c>
      <c r="I6185" t="s">
        <v>1095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 s="16">
        <v>887.84</v>
      </c>
      <c r="S6185" s="5">
        <v>8</v>
      </c>
      <c r="T6185" s="5" t="s">
        <v>10982</v>
      </c>
      <c r="U6185">
        <v>0</v>
      </c>
      <c r="V6185" s="24" t="s">
        <v>10986</v>
      </c>
      <c r="W6185" s="16">
        <f>+-Tabla1[[#This Row],[Sales]]*Tabla1[[#This Row],[Discount]]</f>
        <v>0</v>
      </c>
      <c r="X6185" s="16">
        <v>17.756799999999998</v>
      </c>
      <c r="Y6185" s="21">
        <f>ROUND(Tabla1[[#This Row],[Profit]]/Tabla1[[#This Row],[Sales]],2)</f>
        <v>0.02</v>
      </c>
      <c r="Z6185" s="26" t="s">
        <v>10993</v>
      </c>
      <c r="AA6185" s="16">
        <v>-870.08320000000003</v>
      </c>
      <c r="AB6185">
        <v>2015</v>
      </c>
    </row>
    <row r="6186" spans="1:28" x14ac:dyDescent="0.25">
      <c r="A6186">
        <v>6185</v>
      </c>
      <c r="B6186" t="s">
        <v>3103</v>
      </c>
      <c r="C6186" s="4">
        <v>42715</v>
      </c>
      <c r="D6186" s="4">
        <v>42717</v>
      </c>
      <c r="E6186" s="5">
        <f>+Tabla1[[#This Row],[ShipDate]]-Tabla1[[#This Row],[OrderDate]]</f>
        <v>2</v>
      </c>
      <c r="F6186" t="s">
        <v>5042</v>
      </c>
      <c r="G6186" t="s">
        <v>5533</v>
      </c>
      <c r="H6186" t="s">
        <v>6326</v>
      </c>
      <c r="I6186" t="s">
        <v>6632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 s="16">
        <v>403.92</v>
      </c>
      <c r="S6186" s="5">
        <v>5</v>
      </c>
      <c r="T6186" s="5" t="s">
        <v>10981</v>
      </c>
      <c r="U6186">
        <v>0.2</v>
      </c>
      <c r="V6186" t="s">
        <v>10992</v>
      </c>
      <c r="W6186" s="16">
        <f>+-Tabla1[[#This Row],[Sales]]*Tabla1[[#This Row],[Discount]]</f>
        <v>-80.784000000000006</v>
      </c>
      <c r="X6186" s="16">
        <v>25.245000000000001</v>
      </c>
      <c r="Y6186" s="21">
        <f>ROUND(Tabla1[[#This Row],[Profit]]/Tabla1[[#This Row],[Sales]],2)</f>
        <v>0.06</v>
      </c>
      <c r="Z6186" s="26" t="s">
        <v>10993</v>
      </c>
      <c r="AA6186" s="16">
        <v>-297.89100000000002</v>
      </c>
      <c r="AB6186">
        <v>2016</v>
      </c>
    </row>
    <row r="6187" spans="1:28" x14ac:dyDescent="0.25">
      <c r="A6187">
        <v>6186</v>
      </c>
      <c r="B6187" t="s">
        <v>3104</v>
      </c>
      <c r="C6187" s="4">
        <v>42223</v>
      </c>
      <c r="D6187" s="4">
        <v>42228</v>
      </c>
      <c r="E6187" s="5">
        <f>+Tabla1[[#This Row],[ShipDate]]-Tabla1[[#This Row],[OrderDate]]</f>
        <v>5</v>
      </c>
      <c r="F6187" t="s">
        <v>5041</v>
      </c>
      <c r="G6187" t="s">
        <v>5644</v>
      </c>
      <c r="H6187" t="s">
        <v>6437</v>
      </c>
      <c r="I6187" t="s">
        <v>1095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 s="16">
        <v>106.8</v>
      </c>
      <c r="S6187" s="5">
        <v>10</v>
      </c>
      <c r="T6187" s="5" t="s">
        <v>10982</v>
      </c>
      <c r="U6187">
        <v>0.2</v>
      </c>
      <c r="V6187" t="s">
        <v>10992</v>
      </c>
      <c r="W6187" s="16">
        <f>+-Tabla1[[#This Row],[Sales]]*Tabla1[[#This Row],[Discount]]</f>
        <v>-21.36</v>
      </c>
      <c r="X6187" s="16">
        <v>10.68</v>
      </c>
      <c r="Y6187" s="21">
        <f>ROUND(Tabla1[[#This Row],[Profit]]/Tabla1[[#This Row],[Sales]],2)</f>
        <v>0.1</v>
      </c>
      <c r="Z6187" s="26" t="s">
        <v>10993</v>
      </c>
      <c r="AA6187" s="16">
        <v>-74.760000000000005</v>
      </c>
      <c r="AB6187">
        <v>2015</v>
      </c>
    </row>
    <row r="6188" spans="1:28" x14ac:dyDescent="0.25">
      <c r="A6188">
        <v>6187</v>
      </c>
      <c r="B6188" t="s">
        <v>3105</v>
      </c>
      <c r="C6188" s="4">
        <v>42323</v>
      </c>
      <c r="D6188" s="4">
        <v>42325</v>
      </c>
      <c r="E6188" s="5">
        <f>+Tabla1[[#This Row],[ShipDate]]-Tabla1[[#This Row],[OrderDate]]</f>
        <v>2</v>
      </c>
      <c r="F6188" t="s">
        <v>5042</v>
      </c>
      <c r="G6188" t="s">
        <v>5230</v>
      </c>
      <c r="H6188" t="s">
        <v>6023</v>
      </c>
      <c r="I6188" t="s">
        <v>6631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 s="16">
        <v>70.95</v>
      </c>
      <c r="S6188" s="5">
        <v>3</v>
      </c>
      <c r="T6188" s="5" t="s">
        <v>10980</v>
      </c>
      <c r="U6188">
        <v>0</v>
      </c>
      <c r="V6188" s="24" t="s">
        <v>10986</v>
      </c>
      <c r="W6188" s="16">
        <f>+-Tabla1[[#This Row],[Sales]]*Tabla1[[#This Row],[Discount]]</f>
        <v>0</v>
      </c>
      <c r="X6188" s="16">
        <v>20.575500000000002</v>
      </c>
      <c r="Y6188" s="21">
        <f>ROUND(Tabla1[[#This Row],[Profit]]/Tabla1[[#This Row],[Sales]],2)</f>
        <v>0.28999999999999998</v>
      </c>
      <c r="Z6188" s="26" t="s">
        <v>10993</v>
      </c>
      <c r="AA6188" s="16">
        <v>-50.374499999999998</v>
      </c>
      <c r="AB6188">
        <v>2015</v>
      </c>
    </row>
    <row r="6189" spans="1:28" x14ac:dyDescent="0.25">
      <c r="A6189">
        <v>6188</v>
      </c>
      <c r="B6189" t="s">
        <v>3105</v>
      </c>
      <c r="C6189" s="4">
        <v>42323</v>
      </c>
      <c r="D6189" s="4">
        <v>42325</v>
      </c>
      <c r="E6189" s="5">
        <f>+Tabla1[[#This Row],[ShipDate]]-Tabla1[[#This Row],[OrderDate]]</f>
        <v>2</v>
      </c>
      <c r="F6189" t="s">
        <v>5042</v>
      </c>
      <c r="G6189" t="s">
        <v>5230</v>
      </c>
      <c r="H6189" t="s">
        <v>6023</v>
      </c>
      <c r="I6189" t="s">
        <v>6631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 s="16">
        <v>34.944000000000003</v>
      </c>
      <c r="S6189" s="5">
        <v>6</v>
      </c>
      <c r="T6189" s="5" t="s">
        <v>10981</v>
      </c>
      <c r="U6189">
        <v>0.2</v>
      </c>
      <c r="V6189" t="s">
        <v>10992</v>
      </c>
      <c r="W6189" s="16">
        <f>+-Tabla1[[#This Row],[Sales]]*Tabla1[[#This Row],[Discount]]</f>
        <v>-6.9888000000000012</v>
      </c>
      <c r="X6189" s="16">
        <v>11.7936</v>
      </c>
      <c r="Y6189" s="21">
        <f>ROUND(Tabla1[[#This Row],[Profit]]/Tabla1[[#This Row],[Sales]],2)</f>
        <v>0.34</v>
      </c>
      <c r="Z6189" s="26" t="s">
        <v>10993</v>
      </c>
      <c r="AA6189" s="16">
        <v>-16.1616</v>
      </c>
      <c r="AB6189">
        <v>2015</v>
      </c>
    </row>
    <row r="6190" spans="1:28" x14ac:dyDescent="0.25">
      <c r="A6190">
        <v>6189</v>
      </c>
      <c r="B6190" t="s">
        <v>3105</v>
      </c>
      <c r="C6190" s="4">
        <v>42323</v>
      </c>
      <c r="D6190" s="4">
        <v>42325</v>
      </c>
      <c r="E6190" s="5">
        <f>+Tabla1[[#This Row],[ShipDate]]-Tabla1[[#This Row],[OrderDate]]</f>
        <v>2</v>
      </c>
      <c r="F6190" t="s">
        <v>5042</v>
      </c>
      <c r="G6190" t="s">
        <v>5230</v>
      </c>
      <c r="H6190" t="s">
        <v>6023</v>
      </c>
      <c r="I6190" t="s">
        <v>6631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 s="16">
        <v>119.04</v>
      </c>
      <c r="S6190" s="5">
        <v>6</v>
      </c>
      <c r="T6190" s="5" t="s">
        <v>10981</v>
      </c>
      <c r="U6190">
        <v>0</v>
      </c>
      <c r="V6190" s="24" t="s">
        <v>10986</v>
      </c>
      <c r="W6190" s="16">
        <f>+-Tabla1[[#This Row],[Sales]]*Tabla1[[#This Row],[Discount]]</f>
        <v>0</v>
      </c>
      <c r="X6190" s="16">
        <v>35.712000000000003</v>
      </c>
      <c r="Y6190" s="21">
        <f>ROUND(Tabla1[[#This Row],[Profit]]/Tabla1[[#This Row],[Sales]],2)</f>
        <v>0.3</v>
      </c>
      <c r="Z6190" s="26" t="s">
        <v>10993</v>
      </c>
      <c r="AA6190" s="16">
        <v>-83.328000000000003</v>
      </c>
      <c r="AB6190">
        <v>2015</v>
      </c>
    </row>
    <row r="6191" spans="1:28" x14ac:dyDescent="0.25">
      <c r="A6191">
        <v>6190</v>
      </c>
      <c r="B6191" t="s">
        <v>3106</v>
      </c>
      <c r="C6191" s="4">
        <v>42829</v>
      </c>
      <c r="D6191" s="4">
        <v>42833</v>
      </c>
      <c r="E6191" s="5">
        <f>+Tabla1[[#This Row],[ShipDate]]-Tabla1[[#This Row],[OrderDate]]</f>
        <v>4</v>
      </c>
      <c r="F6191" t="s">
        <v>5041</v>
      </c>
      <c r="G6191" t="s">
        <v>5606</v>
      </c>
      <c r="H6191" t="s">
        <v>6399</v>
      </c>
      <c r="I6191" t="s">
        <v>1095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 s="16">
        <v>383.84</v>
      </c>
      <c r="S6191" s="5">
        <v>4</v>
      </c>
      <c r="T6191" s="5" t="s">
        <v>10981</v>
      </c>
      <c r="U6191">
        <v>0.2</v>
      </c>
      <c r="V6191" t="s">
        <v>10992</v>
      </c>
      <c r="W6191" s="16">
        <f>+-Tabla1[[#This Row],[Sales]]*Tabla1[[#This Row],[Discount]]</f>
        <v>-76.768000000000001</v>
      </c>
      <c r="X6191" s="16">
        <v>47.98</v>
      </c>
      <c r="Y6191" s="21">
        <f>ROUND(Tabla1[[#This Row],[Profit]]/Tabla1[[#This Row],[Sales]],2)</f>
        <v>0.13</v>
      </c>
      <c r="Z6191" s="26" t="s">
        <v>10993</v>
      </c>
      <c r="AA6191" s="16">
        <v>-259.09199999999998</v>
      </c>
      <c r="AB6191">
        <v>2017</v>
      </c>
    </row>
    <row r="6192" spans="1:28" x14ac:dyDescent="0.25">
      <c r="A6192">
        <v>6191</v>
      </c>
      <c r="B6192" t="s">
        <v>3107</v>
      </c>
      <c r="C6192" s="4">
        <v>42728</v>
      </c>
      <c r="D6192" s="4">
        <v>42732</v>
      </c>
      <c r="E6192" s="5">
        <f>+Tabla1[[#This Row],[ShipDate]]-Tabla1[[#This Row],[OrderDate]]</f>
        <v>4</v>
      </c>
      <c r="F6192" t="s">
        <v>5041</v>
      </c>
      <c r="G6192" t="s">
        <v>5385</v>
      </c>
      <c r="H6192" t="s">
        <v>6178</v>
      </c>
      <c r="I6192" t="s">
        <v>1095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 s="16">
        <v>799.56</v>
      </c>
      <c r="S6192" s="5">
        <v>9</v>
      </c>
      <c r="T6192" s="5" t="s">
        <v>10982</v>
      </c>
      <c r="U6192">
        <v>0</v>
      </c>
      <c r="V6192" s="24" t="s">
        <v>10986</v>
      </c>
      <c r="W6192" s="16">
        <f>+-Tabla1[[#This Row],[Sales]]*Tabla1[[#This Row],[Discount]]</f>
        <v>0</v>
      </c>
      <c r="X6192" s="16">
        <v>207.88560000000001</v>
      </c>
      <c r="Y6192" s="21">
        <f>ROUND(Tabla1[[#This Row],[Profit]]/Tabla1[[#This Row],[Sales]],2)</f>
        <v>0.26</v>
      </c>
      <c r="Z6192" s="26" t="s">
        <v>10993</v>
      </c>
      <c r="AA6192" s="16">
        <v>-591.67439999999999</v>
      </c>
      <c r="AB6192">
        <v>2016</v>
      </c>
    </row>
    <row r="6193" spans="1:28" x14ac:dyDescent="0.25">
      <c r="A6193">
        <v>6192</v>
      </c>
      <c r="B6193" t="s">
        <v>3108</v>
      </c>
      <c r="C6193" s="4">
        <v>43082</v>
      </c>
      <c r="D6193" s="4">
        <v>43082</v>
      </c>
      <c r="E6193" s="5">
        <f>+Tabla1[[#This Row],[ShipDate]]-Tabla1[[#This Row],[OrderDate]]</f>
        <v>0</v>
      </c>
      <c r="F6193" t="s">
        <v>5043</v>
      </c>
      <c r="G6193" t="s">
        <v>5640</v>
      </c>
      <c r="H6193" t="s">
        <v>6433</v>
      </c>
      <c r="I6193" t="s">
        <v>1095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 s="16">
        <v>31.44</v>
      </c>
      <c r="S6193" s="5">
        <v>3</v>
      </c>
      <c r="T6193" s="5" t="s">
        <v>10980</v>
      </c>
      <c r="U6193">
        <v>0</v>
      </c>
      <c r="V6193" s="24" t="s">
        <v>10986</v>
      </c>
      <c r="W6193" s="16">
        <f>+-Tabla1[[#This Row],[Sales]]*Tabla1[[#This Row],[Discount]]</f>
        <v>0</v>
      </c>
      <c r="X6193" s="16">
        <v>8.4887999999999995</v>
      </c>
      <c r="Y6193" s="21">
        <f>ROUND(Tabla1[[#This Row],[Profit]]/Tabla1[[#This Row],[Sales]],2)</f>
        <v>0.27</v>
      </c>
      <c r="Z6193" s="26" t="s">
        <v>10993</v>
      </c>
      <c r="AA6193" s="16">
        <v>-22.9512</v>
      </c>
      <c r="AB6193">
        <v>2017</v>
      </c>
    </row>
    <row r="6194" spans="1:28" x14ac:dyDescent="0.25">
      <c r="A6194">
        <v>6193</v>
      </c>
      <c r="B6194" t="s">
        <v>3109</v>
      </c>
      <c r="C6194" s="4">
        <v>43091</v>
      </c>
      <c r="D6194" s="4">
        <v>43095</v>
      </c>
      <c r="E6194" s="5">
        <f>+Tabla1[[#This Row],[ShipDate]]-Tabla1[[#This Row],[OrderDate]]</f>
        <v>4</v>
      </c>
      <c r="F6194" t="s">
        <v>5041</v>
      </c>
      <c r="G6194" t="s">
        <v>5787</v>
      </c>
      <c r="H6194" t="s">
        <v>6580</v>
      </c>
      <c r="I6194" t="s">
        <v>1095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 s="16">
        <v>25.92</v>
      </c>
      <c r="S6194" s="5">
        <v>5</v>
      </c>
      <c r="T6194" s="5" t="s">
        <v>10981</v>
      </c>
      <c r="U6194">
        <v>0.2</v>
      </c>
      <c r="V6194" t="s">
        <v>10992</v>
      </c>
      <c r="W6194" s="16">
        <f>+-Tabla1[[#This Row],[Sales]]*Tabla1[[#This Row],[Discount]]</f>
        <v>-5.1840000000000011</v>
      </c>
      <c r="X6194" s="16">
        <v>9.0719999999999992</v>
      </c>
      <c r="Y6194" s="21">
        <f>ROUND(Tabla1[[#This Row],[Profit]]/Tabla1[[#This Row],[Sales]],2)</f>
        <v>0.35</v>
      </c>
      <c r="Z6194" s="26" t="s">
        <v>10993</v>
      </c>
      <c r="AA6194" s="16">
        <v>-11.664</v>
      </c>
      <c r="AB6194">
        <v>2017</v>
      </c>
    </row>
    <row r="6195" spans="1:28" x14ac:dyDescent="0.25">
      <c r="A6195">
        <v>6194</v>
      </c>
      <c r="B6195" t="s">
        <v>3109</v>
      </c>
      <c r="C6195" s="4">
        <v>43091</v>
      </c>
      <c r="D6195" s="4">
        <v>43095</v>
      </c>
      <c r="E6195" s="5">
        <f>+Tabla1[[#This Row],[ShipDate]]-Tabla1[[#This Row],[OrderDate]]</f>
        <v>4</v>
      </c>
      <c r="F6195" t="s">
        <v>5041</v>
      </c>
      <c r="G6195" t="s">
        <v>5787</v>
      </c>
      <c r="H6195" t="s">
        <v>6580</v>
      </c>
      <c r="I6195" t="s">
        <v>1095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 s="16">
        <v>6.33</v>
      </c>
      <c r="S6195" s="5">
        <v>5</v>
      </c>
      <c r="T6195" s="5" t="s">
        <v>10981</v>
      </c>
      <c r="U6195">
        <v>0.8</v>
      </c>
      <c r="V6195" t="s">
        <v>10989</v>
      </c>
      <c r="W6195" s="16">
        <f>+-Tabla1[[#This Row],[Sales]]*Tabla1[[#This Row],[Discount]]</f>
        <v>-5.0640000000000001</v>
      </c>
      <c r="X6195" s="16">
        <v>-9.8115000000000006</v>
      </c>
      <c r="Y6195" s="21">
        <f>ROUND(Tabla1[[#This Row],[Profit]]/Tabla1[[#This Row],[Sales]],2)</f>
        <v>-1.55</v>
      </c>
      <c r="Z6195" s="26" t="s">
        <v>10994</v>
      </c>
      <c r="AA6195" s="16">
        <v>-11.077500000000001</v>
      </c>
      <c r="AB6195">
        <v>2017</v>
      </c>
    </row>
    <row r="6196" spans="1:28" x14ac:dyDescent="0.25">
      <c r="A6196">
        <v>6195</v>
      </c>
      <c r="B6196" t="s">
        <v>3109</v>
      </c>
      <c r="C6196" s="4">
        <v>43091</v>
      </c>
      <c r="D6196" s="4">
        <v>43095</v>
      </c>
      <c r="E6196" s="5">
        <f>+Tabla1[[#This Row],[ShipDate]]-Tabla1[[#This Row],[OrderDate]]</f>
        <v>4</v>
      </c>
      <c r="F6196" t="s">
        <v>5041</v>
      </c>
      <c r="G6196" t="s">
        <v>5787</v>
      </c>
      <c r="H6196" t="s">
        <v>6580</v>
      </c>
      <c r="I6196" t="s">
        <v>1095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 s="16">
        <v>75.88</v>
      </c>
      <c r="S6196" s="5">
        <v>5</v>
      </c>
      <c r="T6196" s="5" t="s">
        <v>10981</v>
      </c>
      <c r="U6196">
        <v>0.2</v>
      </c>
      <c r="V6196" t="s">
        <v>10992</v>
      </c>
      <c r="W6196" s="16">
        <f>+-Tabla1[[#This Row],[Sales]]*Tabla1[[#This Row],[Discount]]</f>
        <v>-15.176</v>
      </c>
      <c r="X6196" s="16">
        <v>26.558</v>
      </c>
      <c r="Y6196" s="21">
        <f>ROUND(Tabla1[[#This Row],[Profit]]/Tabla1[[#This Row],[Sales]],2)</f>
        <v>0.35</v>
      </c>
      <c r="Z6196" s="26" t="s">
        <v>10993</v>
      </c>
      <c r="AA6196" s="16">
        <v>-34.146000000000001</v>
      </c>
      <c r="AB6196">
        <v>2017</v>
      </c>
    </row>
    <row r="6197" spans="1:28" x14ac:dyDescent="0.25">
      <c r="A6197">
        <v>6196</v>
      </c>
      <c r="B6197" t="s">
        <v>3110</v>
      </c>
      <c r="C6197" s="4">
        <v>43029</v>
      </c>
      <c r="D6197" s="4">
        <v>43036</v>
      </c>
      <c r="E6197" s="5">
        <f>+Tabla1[[#This Row],[ShipDate]]-Tabla1[[#This Row],[OrderDate]]</f>
        <v>7</v>
      </c>
      <c r="F6197" t="s">
        <v>5041</v>
      </c>
      <c r="G6197" t="s">
        <v>5424</v>
      </c>
      <c r="H6197" t="s">
        <v>6217</v>
      </c>
      <c r="I6197" t="s">
        <v>1095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 s="16">
        <v>329.988</v>
      </c>
      <c r="S6197" s="5">
        <v>2</v>
      </c>
      <c r="T6197" s="5" t="s">
        <v>10980</v>
      </c>
      <c r="U6197">
        <v>0.4</v>
      </c>
      <c r="V6197" t="s">
        <v>10987</v>
      </c>
      <c r="W6197" s="16">
        <f>+-Tabla1[[#This Row],[Sales]]*Tabla1[[#This Row],[Discount]]</f>
        <v>-131.99520000000001</v>
      </c>
      <c r="X6197" s="16">
        <v>-76.997200000000007</v>
      </c>
      <c r="Y6197" s="21">
        <f>ROUND(Tabla1[[#This Row],[Profit]]/Tabla1[[#This Row],[Sales]],2)</f>
        <v>-0.23</v>
      </c>
      <c r="Z6197" s="26" t="s">
        <v>11013</v>
      </c>
      <c r="AA6197" s="16">
        <v>-274.99</v>
      </c>
      <c r="AB6197">
        <v>2017</v>
      </c>
    </row>
    <row r="6198" spans="1:28" x14ac:dyDescent="0.25">
      <c r="A6198">
        <v>6197</v>
      </c>
      <c r="B6198" t="s">
        <v>3110</v>
      </c>
      <c r="C6198" s="4">
        <v>43029</v>
      </c>
      <c r="D6198" s="4">
        <v>43036</v>
      </c>
      <c r="E6198" s="5">
        <f>+Tabla1[[#This Row],[ShipDate]]-Tabla1[[#This Row],[OrderDate]]</f>
        <v>7</v>
      </c>
      <c r="F6198" t="s">
        <v>5041</v>
      </c>
      <c r="G6198" t="s">
        <v>5424</v>
      </c>
      <c r="H6198" t="s">
        <v>6217</v>
      </c>
      <c r="I6198" t="s">
        <v>1095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 s="16">
        <v>71.376000000000005</v>
      </c>
      <c r="S6198" s="5">
        <v>3</v>
      </c>
      <c r="T6198" s="5" t="s">
        <v>10980</v>
      </c>
      <c r="U6198">
        <v>0.2</v>
      </c>
      <c r="V6198" t="s">
        <v>10992</v>
      </c>
      <c r="W6198" s="16">
        <f>+-Tabla1[[#This Row],[Sales]]*Tabla1[[#This Row],[Discount]]</f>
        <v>-14.275200000000002</v>
      </c>
      <c r="X6198" s="16">
        <v>-4.4610000000000003</v>
      </c>
      <c r="Y6198" s="21">
        <f>ROUND(Tabla1[[#This Row],[Profit]]/Tabla1[[#This Row],[Sales]],2)</f>
        <v>-0.06</v>
      </c>
      <c r="Z6198" s="26" t="s">
        <v>11010</v>
      </c>
      <c r="AA6198" s="16">
        <v>-61.561799999999998</v>
      </c>
      <c r="AB6198">
        <v>2017</v>
      </c>
    </row>
    <row r="6199" spans="1:28" x14ac:dyDescent="0.25">
      <c r="A6199">
        <v>6198</v>
      </c>
      <c r="B6199" t="s">
        <v>3111</v>
      </c>
      <c r="C6199" s="4">
        <v>42321</v>
      </c>
      <c r="D6199" s="4">
        <v>42325</v>
      </c>
      <c r="E6199" s="5">
        <f>+Tabla1[[#This Row],[ShipDate]]-Tabla1[[#This Row],[OrderDate]]</f>
        <v>4</v>
      </c>
      <c r="F6199" t="s">
        <v>5041</v>
      </c>
      <c r="G6199" t="s">
        <v>5198</v>
      </c>
      <c r="H6199" t="s">
        <v>5991</v>
      </c>
      <c r="I6199" t="s">
        <v>1095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 s="16">
        <v>63.77</v>
      </c>
      <c r="S6199" s="5">
        <v>7</v>
      </c>
      <c r="T6199" s="5" t="s">
        <v>10981</v>
      </c>
      <c r="U6199">
        <v>0</v>
      </c>
      <c r="V6199" s="24" t="s">
        <v>10986</v>
      </c>
      <c r="W6199" s="16">
        <f>+-Tabla1[[#This Row],[Sales]]*Tabla1[[#This Row],[Discount]]</f>
        <v>0</v>
      </c>
      <c r="X6199" s="16">
        <v>28.6965</v>
      </c>
      <c r="Y6199" s="21">
        <f>ROUND(Tabla1[[#This Row],[Profit]]/Tabla1[[#This Row],[Sales]],2)</f>
        <v>0.45</v>
      </c>
      <c r="Z6199" s="26" t="s">
        <v>10993</v>
      </c>
      <c r="AA6199" s="16">
        <v>-35.073500000000003</v>
      </c>
      <c r="AB6199">
        <v>2015</v>
      </c>
    </row>
    <row r="6200" spans="1:28" x14ac:dyDescent="0.25">
      <c r="A6200">
        <v>6199</v>
      </c>
      <c r="B6200" t="s">
        <v>3111</v>
      </c>
      <c r="C6200" s="4">
        <v>42321</v>
      </c>
      <c r="D6200" s="4">
        <v>42325</v>
      </c>
      <c r="E6200" s="5">
        <f>+Tabla1[[#This Row],[ShipDate]]-Tabla1[[#This Row],[OrderDate]]</f>
        <v>4</v>
      </c>
      <c r="F6200" t="s">
        <v>5041</v>
      </c>
      <c r="G6200" t="s">
        <v>5198</v>
      </c>
      <c r="H6200" t="s">
        <v>5991</v>
      </c>
      <c r="I6200" t="s">
        <v>1095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 s="16">
        <v>50.97</v>
      </c>
      <c r="S6200" s="5">
        <v>3</v>
      </c>
      <c r="T6200" s="5" t="s">
        <v>10980</v>
      </c>
      <c r="U6200">
        <v>0</v>
      </c>
      <c r="V6200" s="24" t="s">
        <v>10986</v>
      </c>
      <c r="W6200" s="16">
        <f>+-Tabla1[[#This Row],[Sales]]*Tabla1[[#This Row],[Discount]]</f>
        <v>0</v>
      </c>
      <c r="X6200" s="16">
        <v>13.2522</v>
      </c>
      <c r="Y6200" s="21">
        <f>ROUND(Tabla1[[#This Row],[Profit]]/Tabla1[[#This Row],[Sales]],2)</f>
        <v>0.26</v>
      </c>
      <c r="Z6200" s="26" t="s">
        <v>10993</v>
      </c>
      <c r="AA6200" s="16">
        <v>-37.717799999999997</v>
      </c>
      <c r="AB6200">
        <v>2015</v>
      </c>
    </row>
    <row r="6201" spans="1:28" x14ac:dyDescent="0.25">
      <c r="A6201">
        <v>6200</v>
      </c>
      <c r="B6201" t="s">
        <v>3111</v>
      </c>
      <c r="C6201" s="4">
        <v>42321</v>
      </c>
      <c r="D6201" s="4">
        <v>42325</v>
      </c>
      <c r="E6201" s="5">
        <f>+Tabla1[[#This Row],[ShipDate]]-Tabla1[[#This Row],[OrderDate]]</f>
        <v>4</v>
      </c>
      <c r="F6201" t="s">
        <v>5041</v>
      </c>
      <c r="G6201" t="s">
        <v>5198</v>
      </c>
      <c r="H6201" t="s">
        <v>5991</v>
      </c>
      <c r="I6201" t="s">
        <v>1095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 s="16">
        <v>96.08</v>
      </c>
      <c r="S6201" s="5">
        <v>2</v>
      </c>
      <c r="T6201" s="5" t="s">
        <v>10980</v>
      </c>
      <c r="U6201">
        <v>0</v>
      </c>
      <c r="V6201" s="24" t="s">
        <v>10986</v>
      </c>
      <c r="W6201" s="16">
        <f>+-Tabla1[[#This Row],[Sales]]*Tabla1[[#This Row],[Discount]]</f>
        <v>0</v>
      </c>
      <c r="X6201" s="16">
        <v>46.118400000000001</v>
      </c>
      <c r="Y6201" s="21">
        <f>ROUND(Tabla1[[#This Row],[Profit]]/Tabla1[[#This Row],[Sales]],2)</f>
        <v>0.48</v>
      </c>
      <c r="Z6201" s="26" t="s">
        <v>10993</v>
      </c>
      <c r="AA6201" s="16">
        <v>-49.961599999999997</v>
      </c>
      <c r="AB6201">
        <v>2015</v>
      </c>
    </row>
    <row r="6202" spans="1:28" x14ac:dyDescent="0.25">
      <c r="A6202">
        <v>6201</v>
      </c>
      <c r="B6202" t="s">
        <v>3112</v>
      </c>
      <c r="C6202" s="4">
        <v>42110</v>
      </c>
      <c r="D6202" s="4">
        <v>42114</v>
      </c>
      <c r="E6202" s="5">
        <f>+Tabla1[[#This Row],[ShipDate]]-Tabla1[[#This Row],[OrderDate]]</f>
        <v>4</v>
      </c>
      <c r="F6202" t="s">
        <v>5041</v>
      </c>
      <c r="G6202" t="s">
        <v>5810</v>
      </c>
      <c r="H6202" t="s">
        <v>6603</v>
      </c>
      <c r="I6202" t="s">
        <v>1095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 s="16">
        <v>1439.9680000000001</v>
      </c>
      <c r="S6202" s="5">
        <v>4</v>
      </c>
      <c r="T6202" s="5" t="s">
        <v>10981</v>
      </c>
      <c r="U6202">
        <v>0.2</v>
      </c>
      <c r="V6202" t="s">
        <v>10992</v>
      </c>
      <c r="W6202" s="16">
        <f>+-Tabla1[[#This Row],[Sales]]*Tabla1[[#This Row],[Discount]]</f>
        <v>-287.99360000000001</v>
      </c>
      <c r="X6202" s="16">
        <v>485.98919999999998</v>
      </c>
      <c r="Y6202" s="21">
        <f>ROUND(Tabla1[[#This Row],[Profit]]/Tabla1[[#This Row],[Sales]],2)</f>
        <v>0.34</v>
      </c>
      <c r="Z6202" s="26" t="s">
        <v>10993</v>
      </c>
      <c r="AA6202" s="16">
        <v>-665.98519999999996</v>
      </c>
      <c r="AB6202">
        <v>2015</v>
      </c>
    </row>
    <row r="6203" spans="1:28" x14ac:dyDescent="0.25">
      <c r="A6203">
        <v>6202</v>
      </c>
      <c r="B6203" t="s">
        <v>3112</v>
      </c>
      <c r="C6203" s="4">
        <v>42110</v>
      </c>
      <c r="D6203" s="4">
        <v>42114</v>
      </c>
      <c r="E6203" s="5">
        <f>+Tabla1[[#This Row],[ShipDate]]-Tabla1[[#This Row],[OrderDate]]</f>
        <v>4</v>
      </c>
      <c r="F6203" t="s">
        <v>5041</v>
      </c>
      <c r="G6203" t="s">
        <v>5810</v>
      </c>
      <c r="H6203" t="s">
        <v>6603</v>
      </c>
      <c r="I6203" t="s">
        <v>1095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 s="16">
        <v>43.56</v>
      </c>
      <c r="S6203" s="5">
        <v>3</v>
      </c>
      <c r="T6203" s="5" t="s">
        <v>10980</v>
      </c>
      <c r="U6203">
        <v>0.2</v>
      </c>
      <c r="V6203" t="s">
        <v>10992</v>
      </c>
      <c r="W6203" s="16">
        <f>+-Tabla1[[#This Row],[Sales]]*Tabla1[[#This Row],[Discount]]</f>
        <v>-8.7120000000000015</v>
      </c>
      <c r="X6203" s="16">
        <v>-4.9005000000000001</v>
      </c>
      <c r="Y6203" s="21">
        <f>ROUND(Tabla1[[#This Row],[Profit]]/Tabla1[[#This Row],[Sales]],2)</f>
        <v>-0.11</v>
      </c>
      <c r="Z6203" s="26" t="s">
        <v>11010</v>
      </c>
      <c r="AA6203" s="16">
        <v>-39.7485</v>
      </c>
      <c r="AB6203">
        <v>2015</v>
      </c>
    </row>
    <row r="6204" spans="1:28" x14ac:dyDescent="0.25">
      <c r="A6204">
        <v>6203</v>
      </c>
      <c r="B6204" t="s">
        <v>3113</v>
      </c>
      <c r="C6204" s="4">
        <v>42720</v>
      </c>
      <c r="D6204" s="4">
        <v>42727</v>
      </c>
      <c r="E6204" s="5">
        <f>+Tabla1[[#This Row],[ShipDate]]-Tabla1[[#This Row],[OrderDate]]</f>
        <v>7</v>
      </c>
      <c r="F6204" t="s">
        <v>5041</v>
      </c>
      <c r="G6204" t="s">
        <v>5051</v>
      </c>
      <c r="H6204" t="s">
        <v>5844</v>
      </c>
      <c r="I6204" t="s">
        <v>1095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 s="16">
        <v>563.91999999999996</v>
      </c>
      <c r="S6204" s="5">
        <v>5</v>
      </c>
      <c r="T6204" s="5" t="s">
        <v>10981</v>
      </c>
      <c r="U6204">
        <v>0.2</v>
      </c>
      <c r="V6204" t="s">
        <v>10992</v>
      </c>
      <c r="W6204" s="16">
        <f>+-Tabla1[[#This Row],[Sales]]*Tabla1[[#This Row],[Discount]]</f>
        <v>-112.78399999999999</v>
      </c>
      <c r="X6204" s="16">
        <v>7.0490000000000004</v>
      </c>
      <c r="Y6204" s="21">
        <f>ROUND(Tabla1[[#This Row],[Profit]]/Tabla1[[#This Row],[Sales]],2)</f>
        <v>0.01</v>
      </c>
      <c r="Z6204" s="26" t="s">
        <v>10993</v>
      </c>
      <c r="AA6204" s="16">
        <v>-444.08699999999999</v>
      </c>
      <c r="AB6204">
        <v>2016</v>
      </c>
    </row>
    <row r="6205" spans="1:28" x14ac:dyDescent="0.25">
      <c r="A6205">
        <v>6204</v>
      </c>
      <c r="B6205" t="s">
        <v>3114</v>
      </c>
      <c r="C6205" s="4">
        <v>42664</v>
      </c>
      <c r="D6205" s="4">
        <v>42670</v>
      </c>
      <c r="E6205" s="5">
        <f>+Tabla1[[#This Row],[ShipDate]]-Tabla1[[#This Row],[OrderDate]]</f>
        <v>6</v>
      </c>
      <c r="F6205" t="s">
        <v>5041</v>
      </c>
      <c r="G6205" t="s">
        <v>5647</v>
      </c>
      <c r="H6205" t="s">
        <v>6440</v>
      </c>
      <c r="I6205" t="s">
        <v>1095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 s="16">
        <v>235.15199999999999</v>
      </c>
      <c r="S6205" s="5">
        <v>8</v>
      </c>
      <c r="T6205" s="5" t="s">
        <v>10982</v>
      </c>
      <c r="U6205">
        <v>0.4</v>
      </c>
      <c r="V6205" t="s">
        <v>10987</v>
      </c>
      <c r="W6205" s="16">
        <f>+-Tabla1[[#This Row],[Sales]]*Tabla1[[#This Row],[Discount]]</f>
        <v>-94.0608</v>
      </c>
      <c r="X6205" s="16">
        <v>-47.0304</v>
      </c>
      <c r="Y6205" s="21">
        <f>ROUND(Tabla1[[#This Row],[Profit]]/Tabla1[[#This Row],[Sales]],2)</f>
        <v>-0.2</v>
      </c>
      <c r="Z6205" s="26" t="s">
        <v>11013</v>
      </c>
      <c r="AA6205" s="16">
        <v>-188.1216</v>
      </c>
      <c r="AB6205">
        <v>2016</v>
      </c>
    </row>
    <row r="6206" spans="1:28" x14ac:dyDescent="0.25">
      <c r="A6206">
        <v>6205</v>
      </c>
      <c r="B6206" t="s">
        <v>3115</v>
      </c>
      <c r="C6206" s="4">
        <v>43070</v>
      </c>
      <c r="D6206" s="4">
        <v>43072</v>
      </c>
      <c r="E6206" s="5">
        <f>+Tabla1[[#This Row],[ShipDate]]-Tabla1[[#This Row],[OrderDate]]</f>
        <v>2</v>
      </c>
      <c r="F6206" t="s">
        <v>5042</v>
      </c>
      <c r="G6206" t="s">
        <v>5421</v>
      </c>
      <c r="H6206" t="s">
        <v>6214</v>
      </c>
      <c r="I6206" t="s">
        <v>6632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 s="16">
        <v>7.7119999999999997</v>
      </c>
      <c r="S6206" s="5">
        <v>2</v>
      </c>
      <c r="T6206" s="5" t="s">
        <v>10980</v>
      </c>
      <c r="U6206">
        <v>0.2</v>
      </c>
      <c r="V6206" t="s">
        <v>10992</v>
      </c>
      <c r="W6206" s="16">
        <f>+-Tabla1[[#This Row],[Sales]]*Tabla1[[#This Row],[Discount]]</f>
        <v>-1.5424</v>
      </c>
      <c r="X6206" s="16">
        <v>1.7352000000000001</v>
      </c>
      <c r="Y6206" s="21">
        <f>ROUND(Tabla1[[#This Row],[Profit]]/Tabla1[[#This Row],[Sales]],2)</f>
        <v>0.23</v>
      </c>
      <c r="Z6206" s="26" t="s">
        <v>10993</v>
      </c>
      <c r="AA6206" s="16">
        <v>-4.4344000000000001</v>
      </c>
      <c r="AB6206">
        <v>2017</v>
      </c>
    </row>
    <row r="6207" spans="1:28" x14ac:dyDescent="0.25">
      <c r="A6207">
        <v>6206</v>
      </c>
      <c r="B6207" t="s">
        <v>3116</v>
      </c>
      <c r="C6207" s="4">
        <v>42663</v>
      </c>
      <c r="D6207" s="4">
        <v>42667</v>
      </c>
      <c r="E6207" s="5">
        <f>+Tabla1[[#This Row],[ShipDate]]-Tabla1[[#This Row],[OrderDate]]</f>
        <v>4</v>
      </c>
      <c r="F6207" t="s">
        <v>5040</v>
      </c>
      <c r="G6207" t="s">
        <v>5364</v>
      </c>
      <c r="H6207" t="s">
        <v>6157</v>
      </c>
      <c r="I6207" t="s">
        <v>1095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 s="16">
        <v>51.015999999999998</v>
      </c>
      <c r="S6207" s="5">
        <v>7</v>
      </c>
      <c r="T6207" s="5" t="s">
        <v>10981</v>
      </c>
      <c r="U6207">
        <v>0.2</v>
      </c>
      <c r="V6207" t="s">
        <v>10992</v>
      </c>
      <c r="W6207" s="16">
        <f>+-Tabla1[[#This Row],[Sales]]*Tabla1[[#This Row],[Discount]]</f>
        <v>-10.203200000000001</v>
      </c>
      <c r="X6207" s="16">
        <v>15.942500000000001</v>
      </c>
      <c r="Y6207" s="21">
        <f>ROUND(Tabla1[[#This Row],[Profit]]/Tabla1[[#This Row],[Sales]],2)</f>
        <v>0.31</v>
      </c>
      <c r="Z6207" s="26" t="s">
        <v>10993</v>
      </c>
      <c r="AA6207" s="16">
        <v>-24.8703</v>
      </c>
      <c r="AB6207">
        <v>2016</v>
      </c>
    </row>
    <row r="6208" spans="1:28" x14ac:dyDescent="0.25">
      <c r="A6208">
        <v>6207</v>
      </c>
      <c r="B6208" t="s">
        <v>3116</v>
      </c>
      <c r="C6208" s="4">
        <v>42663</v>
      </c>
      <c r="D6208" s="4">
        <v>42667</v>
      </c>
      <c r="E6208" s="5">
        <f>+Tabla1[[#This Row],[ShipDate]]-Tabla1[[#This Row],[OrderDate]]</f>
        <v>4</v>
      </c>
      <c r="F6208" t="s">
        <v>5040</v>
      </c>
      <c r="G6208" t="s">
        <v>5364</v>
      </c>
      <c r="H6208" t="s">
        <v>6157</v>
      </c>
      <c r="I6208" t="s">
        <v>1095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 s="16">
        <v>25.248000000000001</v>
      </c>
      <c r="S6208" s="5">
        <v>4</v>
      </c>
      <c r="T6208" s="5" t="s">
        <v>10981</v>
      </c>
      <c r="U6208">
        <v>0.2</v>
      </c>
      <c r="V6208" t="s">
        <v>10992</v>
      </c>
      <c r="W6208" s="16">
        <f>+-Tabla1[[#This Row],[Sales]]*Tabla1[[#This Row],[Discount]]</f>
        <v>-5.0496000000000008</v>
      </c>
      <c r="X6208" s="16">
        <v>7.89</v>
      </c>
      <c r="Y6208" s="21">
        <f>ROUND(Tabla1[[#This Row],[Profit]]/Tabla1[[#This Row],[Sales]],2)</f>
        <v>0.31</v>
      </c>
      <c r="Z6208" s="26" t="s">
        <v>10993</v>
      </c>
      <c r="AA6208" s="16">
        <v>-12.308400000000001</v>
      </c>
      <c r="AB6208">
        <v>2016</v>
      </c>
    </row>
    <row r="6209" spans="1:28" x14ac:dyDescent="0.25">
      <c r="A6209">
        <v>6208</v>
      </c>
      <c r="B6209" t="s">
        <v>3116</v>
      </c>
      <c r="C6209" s="4">
        <v>42663</v>
      </c>
      <c r="D6209" s="4">
        <v>42667</v>
      </c>
      <c r="E6209" s="5">
        <f>+Tabla1[[#This Row],[ShipDate]]-Tabla1[[#This Row],[OrderDate]]</f>
        <v>4</v>
      </c>
      <c r="F6209" t="s">
        <v>5040</v>
      </c>
      <c r="G6209" t="s">
        <v>5364</v>
      </c>
      <c r="H6209" t="s">
        <v>6157</v>
      </c>
      <c r="I6209" t="s">
        <v>1095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 s="16">
        <v>56.686</v>
      </c>
      <c r="S6209" s="5">
        <v>1</v>
      </c>
      <c r="T6209" s="5" t="s">
        <v>10980</v>
      </c>
      <c r="U6209">
        <v>0.3</v>
      </c>
      <c r="V6209" t="s">
        <v>10987</v>
      </c>
      <c r="W6209" s="16">
        <f>+-Tabla1[[#This Row],[Sales]]*Tabla1[[#This Row],[Discount]]</f>
        <v>-17.005800000000001</v>
      </c>
      <c r="X6209" s="16">
        <v>-14.5764</v>
      </c>
      <c r="Y6209" s="21">
        <f>ROUND(Tabla1[[#This Row],[Profit]]/Tabla1[[#This Row],[Sales]],2)</f>
        <v>-0.26</v>
      </c>
      <c r="Z6209" s="26" t="s">
        <v>11013</v>
      </c>
      <c r="AA6209" s="16">
        <v>-54.256599999999999</v>
      </c>
      <c r="AB6209">
        <v>2016</v>
      </c>
    </row>
    <row r="6210" spans="1:28" x14ac:dyDescent="0.25">
      <c r="A6210">
        <v>6209</v>
      </c>
      <c r="B6210" t="s">
        <v>3117</v>
      </c>
      <c r="C6210" s="4">
        <v>43007</v>
      </c>
      <c r="D6210" s="4">
        <v>43011</v>
      </c>
      <c r="E6210" s="5">
        <f>+Tabla1[[#This Row],[ShipDate]]-Tabla1[[#This Row],[OrderDate]]</f>
        <v>4</v>
      </c>
      <c r="F6210" t="s">
        <v>5041</v>
      </c>
      <c r="G6210" t="s">
        <v>5589</v>
      </c>
      <c r="H6210" t="s">
        <v>6382</v>
      </c>
      <c r="I6210" t="s">
        <v>6631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 s="16">
        <v>51.167999999999999</v>
      </c>
      <c r="S6210" s="5">
        <v>2</v>
      </c>
      <c r="T6210" s="5" t="s">
        <v>10980</v>
      </c>
      <c r="U6210">
        <v>0.2</v>
      </c>
      <c r="V6210" t="s">
        <v>10992</v>
      </c>
      <c r="W6210" s="16">
        <f>+-Tabla1[[#This Row],[Sales]]*Tabla1[[#This Row],[Discount]]</f>
        <v>-10.233600000000001</v>
      </c>
      <c r="X6210" s="16">
        <v>-6.3959999999999999</v>
      </c>
      <c r="Y6210" s="21">
        <f>ROUND(Tabla1[[#This Row],[Profit]]/Tabla1[[#This Row],[Sales]],2)</f>
        <v>-0.13</v>
      </c>
      <c r="Z6210" s="26" t="s">
        <v>11010</v>
      </c>
      <c r="AA6210" s="16">
        <v>-47.330399999999997</v>
      </c>
      <c r="AB6210">
        <v>2017</v>
      </c>
    </row>
    <row r="6211" spans="1:28" x14ac:dyDescent="0.25">
      <c r="A6211">
        <v>6210</v>
      </c>
      <c r="B6211" t="s">
        <v>3118</v>
      </c>
      <c r="C6211" s="4">
        <v>42965</v>
      </c>
      <c r="D6211" s="4">
        <v>42972</v>
      </c>
      <c r="E6211" s="5">
        <f>+Tabla1[[#This Row],[ShipDate]]-Tabla1[[#This Row],[OrderDate]]</f>
        <v>7</v>
      </c>
      <c r="F6211" t="s">
        <v>5041</v>
      </c>
      <c r="G6211" t="s">
        <v>5497</v>
      </c>
      <c r="H6211" t="s">
        <v>6290</v>
      </c>
      <c r="I6211" t="s">
        <v>6631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 s="16">
        <v>2793.5279999999998</v>
      </c>
      <c r="S6211" s="5">
        <v>9</v>
      </c>
      <c r="T6211" s="5" t="s">
        <v>10982</v>
      </c>
      <c r="U6211">
        <v>0.2</v>
      </c>
      <c r="V6211" t="s">
        <v>10992</v>
      </c>
      <c r="W6211" s="16">
        <f>+-Tabla1[[#This Row],[Sales]]*Tabla1[[#This Row],[Discount]]</f>
        <v>-558.7056</v>
      </c>
      <c r="X6211" s="16">
        <v>942.81569999999999</v>
      </c>
      <c r="Y6211" s="21">
        <f>ROUND(Tabla1[[#This Row],[Profit]]/Tabla1[[#This Row],[Sales]],2)</f>
        <v>0.34</v>
      </c>
      <c r="Z6211" s="26" t="s">
        <v>10993</v>
      </c>
      <c r="AA6211" s="16">
        <v>-1292.0066999999999</v>
      </c>
      <c r="AB6211">
        <v>2017</v>
      </c>
    </row>
    <row r="6212" spans="1:28" x14ac:dyDescent="0.25">
      <c r="A6212">
        <v>6211</v>
      </c>
      <c r="B6212" t="s">
        <v>3118</v>
      </c>
      <c r="C6212" s="4">
        <v>42965</v>
      </c>
      <c r="D6212" s="4">
        <v>42972</v>
      </c>
      <c r="E6212" s="5">
        <f>+Tabla1[[#This Row],[ShipDate]]-Tabla1[[#This Row],[OrderDate]]</f>
        <v>7</v>
      </c>
      <c r="F6212" t="s">
        <v>5041</v>
      </c>
      <c r="G6212" t="s">
        <v>5497</v>
      </c>
      <c r="H6212" t="s">
        <v>6290</v>
      </c>
      <c r="I6212" t="s">
        <v>6631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 s="16">
        <v>1000.02</v>
      </c>
      <c r="S6212" s="5">
        <v>7</v>
      </c>
      <c r="T6212" s="5" t="s">
        <v>10981</v>
      </c>
      <c r="U6212">
        <v>0</v>
      </c>
      <c r="V6212" s="24" t="s">
        <v>10986</v>
      </c>
      <c r="W6212" s="16">
        <f>+-Tabla1[[#This Row],[Sales]]*Tabla1[[#This Row],[Discount]]</f>
        <v>0</v>
      </c>
      <c r="X6212" s="16">
        <v>290.00580000000002</v>
      </c>
      <c r="Y6212" s="21">
        <f>ROUND(Tabla1[[#This Row],[Profit]]/Tabla1[[#This Row],[Sales]],2)</f>
        <v>0.28999999999999998</v>
      </c>
      <c r="Z6212" s="26" t="s">
        <v>10993</v>
      </c>
      <c r="AA6212" s="16">
        <v>-710.01419999999996</v>
      </c>
      <c r="AB6212">
        <v>2017</v>
      </c>
    </row>
    <row r="6213" spans="1:28" x14ac:dyDescent="0.25">
      <c r="A6213">
        <v>6212</v>
      </c>
      <c r="B6213" t="s">
        <v>3118</v>
      </c>
      <c r="C6213" s="4">
        <v>42965</v>
      </c>
      <c r="D6213" s="4">
        <v>42972</v>
      </c>
      <c r="E6213" s="5">
        <f>+Tabla1[[#This Row],[ShipDate]]-Tabla1[[#This Row],[OrderDate]]</f>
        <v>7</v>
      </c>
      <c r="F6213" t="s">
        <v>5041</v>
      </c>
      <c r="G6213" t="s">
        <v>5497</v>
      </c>
      <c r="H6213" t="s">
        <v>6290</v>
      </c>
      <c r="I6213" t="s">
        <v>6631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 s="16">
        <v>65.94</v>
      </c>
      <c r="S6213" s="5">
        <v>3</v>
      </c>
      <c r="T6213" s="5" t="s">
        <v>10980</v>
      </c>
      <c r="U6213">
        <v>0</v>
      </c>
      <c r="V6213" s="24" t="s">
        <v>10986</v>
      </c>
      <c r="W6213" s="16">
        <f>+-Tabla1[[#This Row],[Sales]]*Tabla1[[#This Row],[Discount]]</f>
        <v>0</v>
      </c>
      <c r="X6213" s="16">
        <v>22.419599999999999</v>
      </c>
      <c r="Y6213" s="21">
        <f>ROUND(Tabla1[[#This Row],[Profit]]/Tabla1[[#This Row],[Sales]],2)</f>
        <v>0.34</v>
      </c>
      <c r="Z6213" s="26" t="s">
        <v>10993</v>
      </c>
      <c r="AA6213" s="16">
        <v>-43.520400000000002</v>
      </c>
      <c r="AB6213">
        <v>2017</v>
      </c>
    </row>
    <row r="6214" spans="1:28" x14ac:dyDescent="0.25">
      <c r="A6214">
        <v>6213</v>
      </c>
      <c r="B6214" t="s">
        <v>3119</v>
      </c>
      <c r="C6214" s="4">
        <v>43051</v>
      </c>
      <c r="D6214" s="4">
        <v>43055</v>
      </c>
      <c r="E6214" s="5">
        <f>+Tabla1[[#This Row],[ShipDate]]-Tabla1[[#This Row],[OrderDate]]</f>
        <v>4</v>
      </c>
      <c r="F6214" t="s">
        <v>5040</v>
      </c>
      <c r="G6214" t="s">
        <v>5137</v>
      </c>
      <c r="H6214" t="s">
        <v>5930</v>
      </c>
      <c r="I6214" t="s">
        <v>1095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 s="16">
        <v>18.239999999999998</v>
      </c>
      <c r="S6214" s="5">
        <v>3</v>
      </c>
      <c r="T6214" s="5" t="s">
        <v>10980</v>
      </c>
      <c r="U6214">
        <v>0</v>
      </c>
      <c r="V6214" s="24" t="s">
        <v>10986</v>
      </c>
      <c r="W6214" s="16">
        <f>+-Tabla1[[#This Row],[Sales]]*Tabla1[[#This Row],[Discount]]</f>
        <v>0</v>
      </c>
      <c r="X6214" s="16">
        <v>9.1199999999999992</v>
      </c>
      <c r="Y6214" s="21">
        <f>ROUND(Tabla1[[#This Row],[Profit]]/Tabla1[[#This Row],[Sales]],2)</f>
        <v>0.5</v>
      </c>
      <c r="Z6214" s="26" t="s">
        <v>10993</v>
      </c>
      <c r="AA6214" s="16">
        <v>-9.1199999999999992</v>
      </c>
      <c r="AB6214">
        <v>2017</v>
      </c>
    </row>
    <row r="6215" spans="1:28" x14ac:dyDescent="0.25">
      <c r="A6215">
        <v>6214</v>
      </c>
      <c r="B6215" t="s">
        <v>3119</v>
      </c>
      <c r="C6215" s="4">
        <v>43051</v>
      </c>
      <c r="D6215" s="4">
        <v>43055</v>
      </c>
      <c r="E6215" s="5">
        <f>+Tabla1[[#This Row],[ShipDate]]-Tabla1[[#This Row],[OrderDate]]</f>
        <v>4</v>
      </c>
      <c r="F6215" t="s">
        <v>5040</v>
      </c>
      <c r="G6215" t="s">
        <v>5137</v>
      </c>
      <c r="H6215" t="s">
        <v>5930</v>
      </c>
      <c r="I6215" t="s">
        <v>1095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 s="16">
        <v>76.12</v>
      </c>
      <c r="S6215" s="5">
        <v>2</v>
      </c>
      <c r="T6215" s="5" t="s">
        <v>10980</v>
      </c>
      <c r="U6215">
        <v>0</v>
      </c>
      <c r="V6215" s="24" t="s">
        <v>10986</v>
      </c>
      <c r="W6215" s="16">
        <f>+-Tabla1[[#This Row],[Sales]]*Tabla1[[#This Row],[Discount]]</f>
        <v>0</v>
      </c>
      <c r="X6215" s="16">
        <v>22.0748</v>
      </c>
      <c r="Y6215" s="21">
        <f>ROUND(Tabla1[[#This Row],[Profit]]/Tabla1[[#This Row],[Sales]],2)</f>
        <v>0.28999999999999998</v>
      </c>
      <c r="Z6215" s="26" t="s">
        <v>10993</v>
      </c>
      <c r="AA6215" s="16">
        <v>-54.045200000000001</v>
      </c>
      <c r="AB6215">
        <v>2017</v>
      </c>
    </row>
    <row r="6216" spans="1:28" x14ac:dyDescent="0.25">
      <c r="A6216">
        <v>6215</v>
      </c>
      <c r="B6216" t="s">
        <v>3120</v>
      </c>
      <c r="C6216" s="4">
        <v>41923</v>
      </c>
      <c r="D6216" s="4">
        <v>41927</v>
      </c>
      <c r="E6216" s="5">
        <f>+Tabla1[[#This Row],[ShipDate]]-Tabla1[[#This Row],[OrderDate]]</f>
        <v>4</v>
      </c>
      <c r="F6216" t="s">
        <v>5041</v>
      </c>
      <c r="G6216" t="s">
        <v>5282</v>
      </c>
      <c r="H6216" t="s">
        <v>6075</v>
      </c>
      <c r="I6216" t="s">
        <v>1095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 s="16">
        <v>7.64</v>
      </c>
      <c r="S6216" s="5">
        <v>1</v>
      </c>
      <c r="T6216" s="5" t="s">
        <v>10980</v>
      </c>
      <c r="U6216">
        <v>0</v>
      </c>
      <c r="V6216" s="24" t="s">
        <v>10986</v>
      </c>
      <c r="W6216" s="16">
        <f>+-Tabla1[[#This Row],[Sales]]*Tabla1[[#This Row],[Discount]]</f>
        <v>0</v>
      </c>
      <c r="X6216" s="16">
        <v>3.7435999999999998</v>
      </c>
      <c r="Y6216" s="21">
        <f>ROUND(Tabla1[[#This Row],[Profit]]/Tabla1[[#This Row],[Sales]],2)</f>
        <v>0.49</v>
      </c>
      <c r="Z6216" s="26" t="s">
        <v>10993</v>
      </c>
      <c r="AA6216" s="16">
        <v>-3.8963999999999999</v>
      </c>
      <c r="AB6216">
        <v>2014</v>
      </c>
    </row>
    <row r="6217" spans="1:28" x14ac:dyDescent="0.25">
      <c r="A6217">
        <v>6216</v>
      </c>
      <c r="B6217" t="s">
        <v>3121</v>
      </c>
      <c r="C6217" s="4">
        <v>42336</v>
      </c>
      <c r="D6217" s="4">
        <v>42341</v>
      </c>
      <c r="E6217" s="5">
        <f>+Tabla1[[#This Row],[ShipDate]]-Tabla1[[#This Row],[OrderDate]]</f>
        <v>5</v>
      </c>
      <c r="F6217" t="s">
        <v>5041</v>
      </c>
      <c r="G6217" t="s">
        <v>5510</v>
      </c>
      <c r="H6217" t="s">
        <v>6303</v>
      </c>
      <c r="I6217" t="s">
        <v>6631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 s="16">
        <v>68.16</v>
      </c>
      <c r="S6217" s="5">
        <v>3</v>
      </c>
      <c r="T6217" s="5" t="s">
        <v>10980</v>
      </c>
      <c r="U6217">
        <v>0</v>
      </c>
      <c r="V6217" s="24" t="s">
        <v>10986</v>
      </c>
      <c r="W6217" s="16">
        <f>+-Tabla1[[#This Row],[Sales]]*Tabla1[[#This Row],[Discount]]</f>
        <v>0</v>
      </c>
      <c r="X6217" s="16">
        <v>27.945599999999999</v>
      </c>
      <c r="Y6217" s="21">
        <f>ROUND(Tabla1[[#This Row],[Profit]]/Tabla1[[#This Row],[Sales]],2)</f>
        <v>0.41</v>
      </c>
      <c r="Z6217" s="26" t="s">
        <v>10993</v>
      </c>
      <c r="AA6217" s="16">
        <v>-40.214399999999998</v>
      </c>
      <c r="AB6217">
        <v>2015</v>
      </c>
    </row>
    <row r="6218" spans="1:28" x14ac:dyDescent="0.25">
      <c r="A6218">
        <v>6217</v>
      </c>
      <c r="B6218" t="s">
        <v>3121</v>
      </c>
      <c r="C6218" s="4">
        <v>42336</v>
      </c>
      <c r="D6218" s="4">
        <v>42341</v>
      </c>
      <c r="E6218" s="5">
        <f>+Tabla1[[#This Row],[ShipDate]]-Tabla1[[#This Row],[OrderDate]]</f>
        <v>5</v>
      </c>
      <c r="F6218" t="s">
        <v>5041</v>
      </c>
      <c r="G6218" t="s">
        <v>5510</v>
      </c>
      <c r="H6218" t="s">
        <v>6303</v>
      </c>
      <c r="I6218" t="s">
        <v>6631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 s="16">
        <v>62.24</v>
      </c>
      <c r="S6218" s="5">
        <v>8</v>
      </c>
      <c r="T6218" s="5" t="s">
        <v>10982</v>
      </c>
      <c r="U6218">
        <v>0</v>
      </c>
      <c r="V6218" s="24" t="s">
        <v>10986</v>
      </c>
      <c r="W6218" s="16">
        <f>+-Tabla1[[#This Row],[Sales]]*Tabla1[[#This Row],[Discount]]</f>
        <v>0</v>
      </c>
      <c r="X6218" s="16">
        <v>29.252800000000001</v>
      </c>
      <c r="Y6218" s="21">
        <f>ROUND(Tabla1[[#This Row],[Profit]]/Tabla1[[#This Row],[Sales]],2)</f>
        <v>0.47</v>
      </c>
      <c r="Z6218" s="26" t="s">
        <v>10993</v>
      </c>
      <c r="AA6218" s="16">
        <v>-32.987200000000001</v>
      </c>
      <c r="AB6218">
        <v>2015</v>
      </c>
    </row>
    <row r="6219" spans="1:28" x14ac:dyDescent="0.25">
      <c r="A6219">
        <v>6218</v>
      </c>
      <c r="B6219" t="s">
        <v>3122</v>
      </c>
      <c r="C6219" s="4">
        <v>42212</v>
      </c>
      <c r="D6219" s="4">
        <v>42218</v>
      </c>
      <c r="E6219" s="5">
        <f>+Tabla1[[#This Row],[ShipDate]]-Tabla1[[#This Row],[OrderDate]]</f>
        <v>6</v>
      </c>
      <c r="F6219" t="s">
        <v>5041</v>
      </c>
      <c r="G6219" t="s">
        <v>5354</v>
      </c>
      <c r="H6219" t="s">
        <v>6147</v>
      </c>
      <c r="I6219" t="s">
        <v>1095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 s="16">
        <v>29.97</v>
      </c>
      <c r="S6219" s="5">
        <v>3</v>
      </c>
      <c r="T6219" s="5" t="s">
        <v>10980</v>
      </c>
      <c r="U6219">
        <v>0</v>
      </c>
      <c r="V6219" s="24" t="s">
        <v>10986</v>
      </c>
      <c r="W6219" s="16">
        <f>+-Tabla1[[#This Row],[Sales]]*Tabla1[[#This Row],[Discount]]</f>
        <v>0</v>
      </c>
      <c r="X6219" s="16">
        <v>0.29970000000000002</v>
      </c>
      <c r="Y6219" s="21">
        <f>ROUND(Tabla1[[#This Row],[Profit]]/Tabla1[[#This Row],[Sales]],2)</f>
        <v>0.01</v>
      </c>
      <c r="Z6219" s="26" t="s">
        <v>10993</v>
      </c>
      <c r="AA6219" s="16">
        <v>-29.670300000000001</v>
      </c>
      <c r="AB6219">
        <v>2015</v>
      </c>
    </row>
    <row r="6220" spans="1:28" x14ac:dyDescent="0.25">
      <c r="A6220">
        <v>6219</v>
      </c>
      <c r="B6220" t="s">
        <v>3123</v>
      </c>
      <c r="C6220" s="4">
        <v>42663</v>
      </c>
      <c r="D6220" s="4">
        <v>42669</v>
      </c>
      <c r="E6220" s="5">
        <f>+Tabla1[[#This Row],[ShipDate]]-Tabla1[[#This Row],[OrderDate]]</f>
        <v>6</v>
      </c>
      <c r="F6220" t="s">
        <v>5041</v>
      </c>
      <c r="G6220" t="s">
        <v>5603</v>
      </c>
      <c r="H6220" t="s">
        <v>6396</v>
      </c>
      <c r="I6220" t="s">
        <v>1095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 s="16">
        <v>125.7</v>
      </c>
      <c r="S6220" s="5">
        <v>6</v>
      </c>
      <c r="T6220" s="5" t="s">
        <v>10981</v>
      </c>
      <c r="U6220">
        <v>0</v>
      </c>
      <c r="V6220" s="24" t="s">
        <v>10986</v>
      </c>
      <c r="W6220" s="16">
        <f>+-Tabla1[[#This Row],[Sales]]*Tabla1[[#This Row],[Discount]]</f>
        <v>0</v>
      </c>
      <c r="X6220" s="16">
        <v>35.195999999999998</v>
      </c>
      <c r="Y6220" s="21">
        <f>ROUND(Tabla1[[#This Row],[Profit]]/Tabla1[[#This Row],[Sales]],2)</f>
        <v>0.28000000000000003</v>
      </c>
      <c r="Z6220" s="26" t="s">
        <v>10993</v>
      </c>
      <c r="AA6220" s="16">
        <v>-90.504000000000005</v>
      </c>
      <c r="AB6220">
        <v>2016</v>
      </c>
    </row>
    <row r="6221" spans="1:28" x14ac:dyDescent="0.25">
      <c r="A6221">
        <v>6220</v>
      </c>
      <c r="B6221" t="s">
        <v>3123</v>
      </c>
      <c r="C6221" s="4">
        <v>42663</v>
      </c>
      <c r="D6221" s="4">
        <v>42669</v>
      </c>
      <c r="E6221" s="5">
        <f>+Tabla1[[#This Row],[ShipDate]]-Tabla1[[#This Row],[OrderDate]]</f>
        <v>6</v>
      </c>
      <c r="F6221" t="s">
        <v>5041</v>
      </c>
      <c r="G6221" t="s">
        <v>5603</v>
      </c>
      <c r="H6221" t="s">
        <v>6396</v>
      </c>
      <c r="I6221" t="s">
        <v>1095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 s="16">
        <v>191.98</v>
      </c>
      <c r="S6221" s="5">
        <v>2</v>
      </c>
      <c r="T6221" s="5" t="s">
        <v>10980</v>
      </c>
      <c r="U6221">
        <v>0</v>
      </c>
      <c r="V6221" s="24" t="s">
        <v>10986</v>
      </c>
      <c r="W6221" s="16">
        <f>+-Tabla1[[#This Row],[Sales]]*Tabla1[[#This Row],[Discount]]</f>
        <v>0</v>
      </c>
      <c r="X6221" s="16">
        <v>51.834600000000002</v>
      </c>
      <c r="Y6221" s="21">
        <f>ROUND(Tabla1[[#This Row],[Profit]]/Tabla1[[#This Row],[Sales]],2)</f>
        <v>0.27</v>
      </c>
      <c r="Z6221" s="26" t="s">
        <v>10993</v>
      </c>
      <c r="AA6221" s="16">
        <v>-140.1454</v>
      </c>
      <c r="AB6221">
        <v>2016</v>
      </c>
    </row>
    <row r="6222" spans="1:28" x14ac:dyDescent="0.25">
      <c r="A6222">
        <v>6221</v>
      </c>
      <c r="B6222" t="s">
        <v>3123</v>
      </c>
      <c r="C6222" s="4">
        <v>42663</v>
      </c>
      <c r="D6222" s="4">
        <v>42669</v>
      </c>
      <c r="E6222" s="5">
        <f>+Tabla1[[#This Row],[ShipDate]]-Tabla1[[#This Row],[OrderDate]]</f>
        <v>6</v>
      </c>
      <c r="F6222" t="s">
        <v>5041</v>
      </c>
      <c r="G6222" t="s">
        <v>5603</v>
      </c>
      <c r="H6222" t="s">
        <v>6396</v>
      </c>
      <c r="I6222" t="s">
        <v>1095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 s="16">
        <v>20.86</v>
      </c>
      <c r="S6222" s="5">
        <v>7</v>
      </c>
      <c r="T6222" s="5" t="s">
        <v>10981</v>
      </c>
      <c r="U6222">
        <v>0</v>
      </c>
      <c r="V6222" s="24" t="s">
        <v>10986</v>
      </c>
      <c r="W6222" s="16">
        <f>+-Tabla1[[#This Row],[Sales]]*Tabla1[[#This Row],[Discount]]</f>
        <v>0</v>
      </c>
      <c r="X6222" s="16">
        <v>1.4601999999999999</v>
      </c>
      <c r="Y6222" s="21">
        <f>ROUND(Tabla1[[#This Row],[Profit]]/Tabla1[[#This Row],[Sales]],2)</f>
        <v>7.0000000000000007E-2</v>
      </c>
      <c r="Z6222" s="26" t="s">
        <v>10993</v>
      </c>
      <c r="AA6222" s="16">
        <v>-19.399799999999999</v>
      </c>
      <c r="AB6222">
        <v>2016</v>
      </c>
    </row>
    <row r="6223" spans="1:28" x14ac:dyDescent="0.25">
      <c r="A6223">
        <v>6222</v>
      </c>
      <c r="B6223" t="s">
        <v>3124</v>
      </c>
      <c r="C6223" s="4">
        <v>42992</v>
      </c>
      <c r="D6223" s="4">
        <v>42996</v>
      </c>
      <c r="E6223" s="5">
        <f>+Tabla1[[#This Row],[ShipDate]]-Tabla1[[#This Row],[OrderDate]]</f>
        <v>4</v>
      </c>
      <c r="F6223" t="s">
        <v>5040</v>
      </c>
      <c r="G6223" t="s">
        <v>5721</v>
      </c>
      <c r="H6223" t="s">
        <v>6514</v>
      </c>
      <c r="I6223" t="s">
        <v>1095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 s="16">
        <v>56.7</v>
      </c>
      <c r="S6223" s="5">
        <v>9</v>
      </c>
      <c r="T6223" s="5" t="s">
        <v>10982</v>
      </c>
      <c r="U6223">
        <v>0</v>
      </c>
      <c r="V6223" s="24" t="s">
        <v>10986</v>
      </c>
      <c r="W6223" s="16">
        <f>+-Tabla1[[#This Row],[Sales]]*Tabla1[[#This Row],[Discount]]</f>
        <v>0</v>
      </c>
      <c r="X6223" s="16">
        <v>26.082000000000001</v>
      </c>
      <c r="Y6223" s="21">
        <f>ROUND(Tabla1[[#This Row],[Profit]]/Tabla1[[#This Row],[Sales]],2)</f>
        <v>0.46</v>
      </c>
      <c r="Z6223" s="26" t="s">
        <v>10993</v>
      </c>
      <c r="AA6223" s="16">
        <v>-30.617999999999999</v>
      </c>
      <c r="AB6223">
        <v>2017</v>
      </c>
    </row>
    <row r="6224" spans="1:28" x14ac:dyDescent="0.25">
      <c r="A6224">
        <v>6223</v>
      </c>
      <c r="B6224" t="s">
        <v>3125</v>
      </c>
      <c r="C6224" s="4">
        <v>43092</v>
      </c>
      <c r="D6224" s="4">
        <v>43096</v>
      </c>
      <c r="E6224" s="5">
        <f>+Tabla1[[#This Row],[ShipDate]]-Tabla1[[#This Row],[OrderDate]]</f>
        <v>4</v>
      </c>
      <c r="F6224" t="s">
        <v>5041</v>
      </c>
      <c r="G6224" t="s">
        <v>5257</v>
      </c>
      <c r="H6224" t="s">
        <v>6050</v>
      </c>
      <c r="I6224" t="s">
        <v>1095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 s="16">
        <v>72.703999999999994</v>
      </c>
      <c r="S6224" s="5">
        <v>4</v>
      </c>
      <c r="T6224" s="5" t="s">
        <v>10981</v>
      </c>
      <c r="U6224">
        <v>0.2</v>
      </c>
      <c r="V6224" t="s">
        <v>10992</v>
      </c>
      <c r="W6224" s="16">
        <f>+-Tabla1[[#This Row],[Sales]]*Tabla1[[#This Row],[Discount]]</f>
        <v>-14.540799999999999</v>
      </c>
      <c r="X6224" s="16">
        <v>19.084800000000001</v>
      </c>
      <c r="Y6224" s="21">
        <f>ROUND(Tabla1[[#This Row],[Profit]]/Tabla1[[#This Row],[Sales]],2)</f>
        <v>0.26</v>
      </c>
      <c r="Z6224" s="26" t="s">
        <v>10993</v>
      </c>
      <c r="AA6224" s="16">
        <v>-39.078400000000002</v>
      </c>
      <c r="AB6224">
        <v>2017</v>
      </c>
    </row>
    <row r="6225" spans="1:28" x14ac:dyDescent="0.25">
      <c r="A6225">
        <v>6224</v>
      </c>
      <c r="B6225" t="s">
        <v>3125</v>
      </c>
      <c r="C6225" s="4">
        <v>43092</v>
      </c>
      <c r="D6225" s="4">
        <v>43096</v>
      </c>
      <c r="E6225" s="5">
        <f>+Tabla1[[#This Row],[ShipDate]]-Tabla1[[#This Row],[OrderDate]]</f>
        <v>4</v>
      </c>
      <c r="F6225" t="s">
        <v>5041</v>
      </c>
      <c r="G6225" t="s">
        <v>5257</v>
      </c>
      <c r="H6225" t="s">
        <v>6050</v>
      </c>
      <c r="I6225" t="s">
        <v>1095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 s="16">
        <v>12.263999999999999</v>
      </c>
      <c r="S6225" s="5">
        <v>7</v>
      </c>
      <c r="T6225" s="5" t="s">
        <v>10981</v>
      </c>
      <c r="U6225">
        <v>0.2</v>
      </c>
      <c r="V6225" t="s">
        <v>10992</v>
      </c>
      <c r="W6225" s="16">
        <f>+-Tabla1[[#This Row],[Sales]]*Tabla1[[#This Row],[Discount]]</f>
        <v>-2.4527999999999999</v>
      </c>
      <c r="X6225" s="16">
        <v>1.0730999999999999</v>
      </c>
      <c r="Y6225" s="21">
        <f>ROUND(Tabla1[[#This Row],[Profit]]/Tabla1[[#This Row],[Sales]],2)</f>
        <v>0.09</v>
      </c>
      <c r="Z6225" s="26" t="s">
        <v>10993</v>
      </c>
      <c r="AA6225" s="16">
        <v>-8.7380999999999993</v>
      </c>
      <c r="AB6225">
        <v>2017</v>
      </c>
    </row>
    <row r="6226" spans="1:28" x14ac:dyDescent="0.25">
      <c r="A6226">
        <v>6225</v>
      </c>
      <c r="B6226" t="s">
        <v>3125</v>
      </c>
      <c r="C6226" s="4">
        <v>43092</v>
      </c>
      <c r="D6226" s="4">
        <v>43096</v>
      </c>
      <c r="E6226" s="5">
        <f>+Tabla1[[#This Row],[ShipDate]]-Tabla1[[#This Row],[OrderDate]]</f>
        <v>4</v>
      </c>
      <c r="F6226" t="s">
        <v>5041</v>
      </c>
      <c r="G6226" t="s">
        <v>5257</v>
      </c>
      <c r="H6226" t="s">
        <v>6050</v>
      </c>
      <c r="I6226" t="s">
        <v>1095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 s="16">
        <v>218.352</v>
      </c>
      <c r="S6226" s="5">
        <v>3</v>
      </c>
      <c r="T6226" s="5" t="s">
        <v>10980</v>
      </c>
      <c r="U6226">
        <v>0.2</v>
      </c>
      <c r="V6226" t="s">
        <v>10992</v>
      </c>
      <c r="W6226" s="16">
        <f>+-Tabla1[[#This Row],[Sales]]*Tabla1[[#This Row],[Discount]]</f>
        <v>-43.670400000000001</v>
      </c>
      <c r="X6226" s="16">
        <v>-54.588000000000001</v>
      </c>
      <c r="Y6226" s="21">
        <f>ROUND(Tabla1[[#This Row],[Profit]]/Tabla1[[#This Row],[Sales]],2)</f>
        <v>-0.25</v>
      </c>
      <c r="Z6226" s="26" t="s">
        <v>11013</v>
      </c>
      <c r="AA6226" s="16">
        <v>-229.2696</v>
      </c>
      <c r="AB6226">
        <v>2017</v>
      </c>
    </row>
    <row r="6227" spans="1:28" x14ac:dyDescent="0.25">
      <c r="A6227">
        <v>6226</v>
      </c>
      <c r="B6227" t="s">
        <v>3126</v>
      </c>
      <c r="C6227" s="4">
        <v>42282</v>
      </c>
      <c r="D6227" s="4">
        <v>42286</v>
      </c>
      <c r="E6227" s="5">
        <f>+Tabla1[[#This Row],[ShipDate]]-Tabla1[[#This Row],[OrderDate]]</f>
        <v>4</v>
      </c>
      <c r="F6227" t="s">
        <v>5041</v>
      </c>
      <c r="G6227" t="s">
        <v>5267</v>
      </c>
      <c r="H6227" t="s">
        <v>6060</v>
      </c>
      <c r="I6227" t="s">
        <v>1095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 s="16">
        <v>66.293999999999997</v>
      </c>
      <c r="S6227" s="5">
        <v>1</v>
      </c>
      <c r="T6227" s="5" t="s">
        <v>10980</v>
      </c>
      <c r="U6227">
        <v>0.7</v>
      </c>
      <c r="V6227" t="s">
        <v>10989</v>
      </c>
      <c r="W6227" s="16">
        <f>+-Tabla1[[#This Row],[Sales]]*Tabla1[[#This Row],[Discount]]</f>
        <v>-46.405799999999992</v>
      </c>
      <c r="X6227" s="16">
        <v>-103.86060000000001</v>
      </c>
      <c r="Y6227" s="21">
        <f>ROUND(Tabla1[[#This Row],[Profit]]/Tabla1[[#This Row],[Sales]],2)</f>
        <v>-1.57</v>
      </c>
      <c r="Z6227" s="26" t="s">
        <v>10994</v>
      </c>
      <c r="AA6227" s="16">
        <v>-123.7488</v>
      </c>
      <c r="AB6227">
        <v>2015</v>
      </c>
    </row>
    <row r="6228" spans="1:28" x14ac:dyDescent="0.25">
      <c r="A6228">
        <v>6227</v>
      </c>
      <c r="B6228" t="s">
        <v>3126</v>
      </c>
      <c r="C6228" s="4">
        <v>42282</v>
      </c>
      <c r="D6228" s="4">
        <v>42286</v>
      </c>
      <c r="E6228" s="5">
        <f>+Tabla1[[#This Row],[ShipDate]]-Tabla1[[#This Row],[OrderDate]]</f>
        <v>4</v>
      </c>
      <c r="F6228" t="s">
        <v>5041</v>
      </c>
      <c r="G6228" t="s">
        <v>5267</v>
      </c>
      <c r="H6228" t="s">
        <v>6060</v>
      </c>
      <c r="I6228" t="s">
        <v>1095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 s="16">
        <v>291.16800000000001</v>
      </c>
      <c r="S6228" s="5">
        <v>4</v>
      </c>
      <c r="T6228" s="5" t="s">
        <v>10981</v>
      </c>
      <c r="U6228">
        <v>0.2</v>
      </c>
      <c r="V6228" t="s">
        <v>10992</v>
      </c>
      <c r="W6228" s="16">
        <f>+-Tabla1[[#This Row],[Sales]]*Tabla1[[#This Row],[Discount]]</f>
        <v>-58.233600000000003</v>
      </c>
      <c r="X6228" s="16">
        <v>-14.558400000000001</v>
      </c>
      <c r="Y6228" s="21">
        <f>ROUND(Tabla1[[#This Row],[Profit]]/Tabla1[[#This Row],[Sales]],2)</f>
        <v>-0.05</v>
      </c>
      <c r="Z6228" s="26" t="s">
        <v>11010</v>
      </c>
      <c r="AA6228" s="16">
        <v>-247.49279999999999</v>
      </c>
      <c r="AB6228">
        <v>2015</v>
      </c>
    </row>
    <row r="6229" spans="1:28" x14ac:dyDescent="0.25">
      <c r="A6229">
        <v>6228</v>
      </c>
      <c r="B6229" t="s">
        <v>3127</v>
      </c>
      <c r="C6229" s="4">
        <v>41945</v>
      </c>
      <c r="D6229" s="4">
        <v>41950</v>
      </c>
      <c r="E6229" s="5">
        <f>+Tabla1[[#This Row],[ShipDate]]-Tabla1[[#This Row],[OrderDate]]</f>
        <v>5</v>
      </c>
      <c r="F6229" t="s">
        <v>5041</v>
      </c>
      <c r="G6229" t="s">
        <v>5182</v>
      </c>
      <c r="H6229" t="s">
        <v>5975</v>
      </c>
      <c r="I6229" t="s">
        <v>1095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 s="16">
        <v>88.775999999999996</v>
      </c>
      <c r="S6229" s="5">
        <v>3</v>
      </c>
      <c r="T6229" s="5" t="s">
        <v>10980</v>
      </c>
      <c r="U6229">
        <v>0.2</v>
      </c>
      <c r="V6229" t="s">
        <v>10992</v>
      </c>
      <c r="W6229" s="16">
        <f>+-Tabla1[[#This Row],[Sales]]*Tabla1[[#This Row],[Discount]]</f>
        <v>-17.755199999999999</v>
      </c>
      <c r="X6229" s="16">
        <v>7.7679</v>
      </c>
      <c r="Y6229" s="21">
        <f>ROUND(Tabla1[[#This Row],[Profit]]/Tabla1[[#This Row],[Sales]],2)</f>
        <v>0.09</v>
      </c>
      <c r="Z6229" s="26" t="s">
        <v>10993</v>
      </c>
      <c r="AA6229" s="16">
        <v>-63.252899999999997</v>
      </c>
      <c r="AB6229">
        <v>2014</v>
      </c>
    </row>
    <row r="6230" spans="1:28" x14ac:dyDescent="0.25">
      <c r="A6230">
        <v>6229</v>
      </c>
      <c r="B6230" t="s">
        <v>3128</v>
      </c>
      <c r="C6230" s="4">
        <v>42391</v>
      </c>
      <c r="D6230" s="4">
        <v>42396</v>
      </c>
      <c r="E6230" s="5">
        <f>+Tabla1[[#This Row],[ShipDate]]-Tabla1[[#This Row],[OrderDate]]</f>
        <v>5</v>
      </c>
      <c r="F6230" t="s">
        <v>5041</v>
      </c>
      <c r="G6230" t="s">
        <v>5448</v>
      </c>
      <c r="H6230" t="s">
        <v>6241</v>
      </c>
      <c r="I6230" t="s">
        <v>6632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 s="16">
        <v>110.376</v>
      </c>
      <c r="S6230" s="5">
        <v>4</v>
      </c>
      <c r="T6230" s="5" t="s">
        <v>10981</v>
      </c>
      <c r="U6230">
        <v>0.4</v>
      </c>
      <c r="V6230" t="s">
        <v>10987</v>
      </c>
      <c r="W6230" s="16">
        <f>+-Tabla1[[#This Row],[Sales]]*Tabla1[[#This Row],[Discount]]</f>
        <v>-44.150400000000005</v>
      </c>
      <c r="X6230" s="16">
        <v>-20.235600000000002</v>
      </c>
      <c r="Y6230" s="21">
        <f>ROUND(Tabla1[[#This Row],[Profit]]/Tabla1[[#This Row],[Sales]],2)</f>
        <v>-0.18</v>
      </c>
      <c r="Z6230" s="26" t="s">
        <v>11013</v>
      </c>
      <c r="AA6230" s="16">
        <v>-86.461200000000005</v>
      </c>
      <c r="AB6230">
        <v>2016</v>
      </c>
    </row>
    <row r="6231" spans="1:28" x14ac:dyDescent="0.25">
      <c r="A6231">
        <v>6230</v>
      </c>
      <c r="B6231" t="s">
        <v>3128</v>
      </c>
      <c r="C6231" s="4">
        <v>42391</v>
      </c>
      <c r="D6231" s="4">
        <v>42396</v>
      </c>
      <c r="E6231" s="5">
        <f>+Tabla1[[#This Row],[ShipDate]]-Tabla1[[#This Row],[OrderDate]]</f>
        <v>5</v>
      </c>
      <c r="F6231" t="s">
        <v>5041</v>
      </c>
      <c r="G6231" t="s">
        <v>5448</v>
      </c>
      <c r="H6231" t="s">
        <v>6241</v>
      </c>
      <c r="I6231" t="s">
        <v>6632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 s="16">
        <v>55.176000000000002</v>
      </c>
      <c r="S6231" s="5">
        <v>3</v>
      </c>
      <c r="T6231" s="5" t="s">
        <v>10980</v>
      </c>
      <c r="U6231">
        <v>0.2</v>
      </c>
      <c r="V6231" t="s">
        <v>10992</v>
      </c>
      <c r="W6231" s="16">
        <f>+-Tabla1[[#This Row],[Sales]]*Tabla1[[#This Row],[Discount]]</f>
        <v>-11.035200000000001</v>
      </c>
      <c r="X6231" s="16">
        <v>15.863099999999999</v>
      </c>
      <c r="Y6231" s="21">
        <f>ROUND(Tabla1[[#This Row],[Profit]]/Tabla1[[#This Row],[Sales]],2)</f>
        <v>0.28999999999999998</v>
      </c>
      <c r="Z6231" s="26" t="s">
        <v>10993</v>
      </c>
      <c r="AA6231" s="16">
        <v>-28.277699999999999</v>
      </c>
      <c r="AB6231">
        <v>2016</v>
      </c>
    </row>
    <row r="6232" spans="1:28" x14ac:dyDescent="0.25">
      <c r="A6232">
        <v>6231</v>
      </c>
      <c r="B6232" t="s">
        <v>3129</v>
      </c>
      <c r="C6232" s="4">
        <v>42927</v>
      </c>
      <c r="D6232" s="4">
        <v>42933</v>
      </c>
      <c r="E6232" s="5">
        <f>+Tabla1[[#This Row],[ShipDate]]-Tabla1[[#This Row],[OrderDate]]</f>
        <v>6</v>
      </c>
      <c r="F6232" t="s">
        <v>5041</v>
      </c>
      <c r="G6232" t="s">
        <v>5552</v>
      </c>
      <c r="H6232" t="s">
        <v>6345</v>
      </c>
      <c r="I6232" t="s">
        <v>1095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 s="16">
        <v>30.32</v>
      </c>
      <c r="S6232" s="5">
        <v>4</v>
      </c>
      <c r="T6232" s="5" t="s">
        <v>10981</v>
      </c>
      <c r="U6232">
        <v>0</v>
      </c>
      <c r="V6232" s="24" t="s">
        <v>10986</v>
      </c>
      <c r="W6232" s="16">
        <f>+-Tabla1[[#This Row],[Sales]]*Tabla1[[#This Row],[Discount]]</f>
        <v>0</v>
      </c>
      <c r="X6232" s="16">
        <v>11.8248</v>
      </c>
      <c r="Y6232" s="21">
        <f>ROUND(Tabla1[[#This Row],[Profit]]/Tabla1[[#This Row],[Sales]],2)</f>
        <v>0.39</v>
      </c>
      <c r="Z6232" s="26" t="s">
        <v>10993</v>
      </c>
      <c r="AA6232" s="16">
        <v>-18.495200000000001</v>
      </c>
      <c r="AB6232">
        <v>2017</v>
      </c>
    </row>
    <row r="6233" spans="1:28" x14ac:dyDescent="0.25">
      <c r="A6233">
        <v>6232</v>
      </c>
      <c r="B6233" t="s">
        <v>3130</v>
      </c>
      <c r="C6233" s="4">
        <v>42989</v>
      </c>
      <c r="D6233" s="4">
        <v>42989</v>
      </c>
      <c r="E6233" s="5">
        <f>+Tabla1[[#This Row],[ShipDate]]-Tabla1[[#This Row],[OrderDate]]</f>
        <v>0</v>
      </c>
      <c r="F6233" t="s">
        <v>5043</v>
      </c>
      <c r="G6233" t="s">
        <v>5270</v>
      </c>
      <c r="H6233" t="s">
        <v>6063</v>
      </c>
      <c r="I6233" t="s">
        <v>1095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 s="16">
        <v>177.56800000000001</v>
      </c>
      <c r="S6233" s="5">
        <v>2</v>
      </c>
      <c r="T6233" s="5" t="s">
        <v>10980</v>
      </c>
      <c r="U6233">
        <v>0.2</v>
      </c>
      <c r="V6233" t="s">
        <v>10992</v>
      </c>
      <c r="W6233" s="16">
        <f>+-Tabla1[[#This Row],[Sales]]*Tabla1[[#This Row],[Discount]]</f>
        <v>-35.513600000000004</v>
      </c>
      <c r="X6233" s="16">
        <v>8.8783999999999992</v>
      </c>
      <c r="Y6233" s="21">
        <f>ROUND(Tabla1[[#This Row],[Profit]]/Tabla1[[#This Row],[Sales]],2)</f>
        <v>0.05</v>
      </c>
      <c r="Z6233" s="26" t="s">
        <v>10993</v>
      </c>
      <c r="AA6233" s="16">
        <v>-133.17599999999999</v>
      </c>
      <c r="AB6233">
        <v>2017</v>
      </c>
    </row>
    <row r="6234" spans="1:28" x14ac:dyDescent="0.25">
      <c r="A6234">
        <v>6233</v>
      </c>
      <c r="B6234" t="s">
        <v>3130</v>
      </c>
      <c r="C6234" s="4">
        <v>42989</v>
      </c>
      <c r="D6234" s="4">
        <v>42989</v>
      </c>
      <c r="E6234" s="5">
        <f>+Tabla1[[#This Row],[ShipDate]]-Tabla1[[#This Row],[OrderDate]]</f>
        <v>0</v>
      </c>
      <c r="F6234" t="s">
        <v>5043</v>
      </c>
      <c r="G6234" t="s">
        <v>5270</v>
      </c>
      <c r="H6234" t="s">
        <v>6063</v>
      </c>
      <c r="I6234" t="s">
        <v>1095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 s="16">
        <v>19.440000000000001</v>
      </c>
      <c r="S6234" s="5">
        <v>3</v>
      </c>
      <c r="T6234" s="5" t="s">
        <v>10980</v>
      </c>
      <c r="U6234">
        <v>0</v>
      </c>
      <c r="V6234" s="24" t="s">
        <v>10986</v>
      </c>
      <c r="W6234" s="16">
        <f>+-Tabla1[[#This Row],[Sales]]*Tabla1[[#This Row],[Discount]]</f>
        <v>0</v>
      </c>
      <c r="X6234" s="16">
        <v>9.3312000000000008</v>
      </c>
      <c r="Y6234" s="21">
        <f>ROUND(Tabla1[[#This Row],[Profit]]/Tabla1[[#This Row],[Sales]],2)</f>
        <v>0.48</v>
      </c>
      <c r="Z6234" s="26" t="s">
        <v>10993</v>
      </c>
      <c r="AA6234" s="16">
        <v>-10.1088</v>
      </c>
      <c r="AB6234">
        <v>2017</v>
      </c>
    </row>
    <row r="6235" spans="1:28" x14ac:dyDescent="0.25">
      <c r="A6235">
        <v>6234</v>
      </c>
      <c r="B6235" t="s">
        <v>3130</v>
      </c>
      <c r="C6235" s="4">
        <v>42989</v>
      </c>
      <c r="D6235" s="4">
        <v>42989</v>
      </c>
      <c r="E6235" s="5">
        <f>+Tabla1[[#This Row],[ShipDate]]-Tabla1[[#This Row],[OrderDate]]</f>
        <v>0</v>
      </c>
      <c r="F6235" t="s">
        <v>5043</v>
      </c>
      <c r="G6235" t="s">
        <v>5270</v>
      </c>
      <c r="H6235" t="s">
        <v>6063</v>
      </c>
      <c r="I6235" t="s">
        <v>1095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 s="16">
        <v>71.28</v>
      </c>
      <c r="S6235" s="5">
        <v>11</v>
      </c>
      <c r="T6235" s="5" t="s">
        <v>10982</v>
      </c>
      <c r="U6235">
        <v>0</v>
      </c>
      <c r="V6235" s="24" t="s">
        <v>10986</v>
      </c>
      <c r="W6235" s="16">
        <f>+-Tabla1[[#This Row],[Sales]]*Tabla1[[#This Row],[Discount]]</f>
        <v>0</v>
      </c>
      <c r="X6235" s="16">
        <v>34.214399999999998</v>
      </c>
      <c r="Y6235" s="21">
        <f>ROUND(Tabla1[[#This Row],[Profit]]/Tabla1[[#This Row],[Sales]],2)</f>
        <v>0.48</v>
      </c>
      <c r="Z6235" s="26" t="s">
        <v>10993</v>
      </c>
      <c r="AA6235" s="16">
        <v>-37.065600000000003</v>
      </c>
      <c r="AB6235">
        <v>2017</v>
      </c>
    </row>
    <row r="6236" spans="1:28" x14ac:dyDescent="0.25">
      <c r="A6236">
        <v>6235</v>
      </c>
      <c r="B6236" t="s">
        <v>3130</v>
      </c>
      <c r="C6236" s="4">
        <v>42989</v>
      </c>
      <c r="D6236" s="4">
        <v>42989</v>
      </c>
      <c r="E6236" s="5">
        <f>+Tabla1[[#This Row],[ShipDate]]-Tabla1[[#This Row],[OrderDate]]</f>
        <v>0</v>
      </c>
      <c r="F6236" t="s">
        <v>5043</v>
      </c>
      <c r="G6236" t="s">
        <v>5270</v>
      </c>
      <c r="H6236" t="s">
        <v>6063</v>
      </c>
      <c r="I6236" t="s">
        <v>1095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 s="16">
        <v>1471.96</v>
      </c>
      <c r="S6236" s="5">
        <v>5</v>
      </c>
      <c r="T6236" s="5" t="s">
        <v>10981</v>
      </c>
      <c r="U6236">
        <v>0.2</v>
      </c>
      <c r="V6236" t="s">
        <v>10992</v>
      </c>
      <c r="W6236" s="16">
        <f>+-Tabla1[[#This Row],[Sales]]*Tabla1[[#This Row],[Discount]]</f>
        <v>-294.392</v>
      </c>
      <c r="X6236" s="16">
        <v>459.98750000000001</v>
      </c>
      <c r="Y6236" s="21">
        <f>ROUND(Tabla1[[#This Row],[Profit]]/Tabla1[[#This Row],[Sales]],2)</f>
        <v>0.31</v>
      </c>
      <c r="Z6236" s="26" t="s">
        <v>10993</v>
      </c>
      <c r="AA6236" s="16">
        <v>-717.58050000000003</v>
      </c>
      <c r="AB6236">
        <v>2017</v>
      </c>
    </row>
    <row r="6237" spans="1:28" x14ac:dyDescent="0.25">
      <c r="A6237">
        <v>6236</v>
      </c>
      <c r="B6237" t="s">
        <v>3130</v>
      </c>
      <c r="C6237" s="4">
        <v>42989</v>
      </c>
      <c r="D6237" s="4">
        <v>42989</v>
      </c>
      <c r="E6237" s="5">
        <f>+Tabla1[[#This Row],[ShipDate]]-Tabla1[[#This Row],[OrderDate]]</f>
        <v>0</v>
      </c>
      <c r="F6237" t="s">
        <v>5043</v>
      </c>
      <c r="G6237" t="s">
        <v>5270</v>
      </c>
      <c r="H6237" t="s">
        <v>6063</v>
      </c>
      <c r="I6237" t="s">
        <v>1095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 s="16">
        <v>79.959999999999994</v>
      </c>
      <c r="S6237" s="5">
        <v>5</v>
      </c>
      <c r="T6237" s="5" t="s">
        <v>10981</v>
      </c>
      <c r="U6237">
        <v>0.2</v>
      </c>
      <c r="V6237" t="s">
        <v>10992</v>
      </c>
      <c r="W6237" s="16">
        <f>+-Tabla1[[#This Row],[Sales]]*Tabla1[[#This Row],[Discount]]</f>
        <v>-15.991999999999999</v>
      </c>
      <c r="X6237" s="16">
        <v>-17.991</v>
      </c>
      <c r="Y6237" s="21">
        <f>ROUND(Tabla1[[#This Row],[Profit]]/Tabla1[[#This Row],[Sales]],2)</f>
        <v>-0.23</v>
      </c>
      <c r="Z6237" s="26" t="s">
        <v>11013</v>
      </c>
      <c r="AA6237" s="16">
        <v>-81.959000000000003</v>
      </c>
      <c r="AB6237">
        <v>2017</v>
      </c>
    </row>
    <row r="6238" spans="1:28" x14ac:dyDescent="0.25">
      <c r="A6238">
        <v>6237</v>
      </c>
      <c r="B6238" t="s">
        <v>3131</v>
      </c>
      <c r="C6238" s="4">
        <v>42423</v>
      </c>
      <c r="D6238" s="4">
        <v>42427</v>
      </c>
      <c r="E6238" s="5">
        <f>+Tabla1[[#This Row],[ShipDate]]-Tabla1[[#This Row],[OrderDate]]</f>
        <v>4</v>
      </c>
      <c r="F6238" t="s">
        <v>5041</v>
      </c>
      <c r="G6238" t="s">
        <v>5185</v>
      </c>
      <c r="H6238" t="s">
        <v>5978</v>
      </c>
      <c r="I6238" t="s">
        <v>6631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 s="16">
        <v>57.576000000000001</v>
      </c>
      <c r="S6238" s="5">
        <v>3</v>
      </c>
      <c r="T6238" s="5" t="s">
        <v>10980</v>
      </c>
      <c r="U6238">
        <v>0.2</v>
      </c>
      <c r="V6238" t="s">
        <v>10992</v>
      </c>
      <c r="W6238" s="16">
        <f>+-Tabla1[[#This Row],[Sales]]*Tabla1[[#This Row],[Discount]]</f>
        <v>-11.5152</v>
      </c>
      <c r="X6238" s="16">
        <v>21.591000000000001</v>
      </c>
      <c r="Y6238" s="21">
        <f>ROUND(Tabla1[[#This Row],[Profit]]/Tabla1[[#This Row],[Sales]],2)</f>
        <v>0.38</v>
      </c>
      <c r="Z6238" s="26" t="s">
        <v>10993</v>
      </c>
      <c r="AA6238" s="16">
        <v>-24.469799999999999</v>
      </c>
      <c r="AB6238">
        <v>2016</v>
      </c>
    </row>
    <row r="6239" spans="1:28" x14ac:dyDescent="0.25">
      <c r="A6239">
        <v>6238</v>
      </c>
      <c r="B6239" t="s">
        <v>3132</v>
      </c>
      <c r="C6239" s="4">
        <v>42391</v>
      </c>
      <c r="D6239" s="4">
        <v>42398</v>
      </c>
      <c r="E6239" s="5">
        <f>+Tabla1[[#This Row],[ShipDate]]-Tabla1[[#This Row],[OrderDate]]</f>
        <v>7</v>
      </c>
      <c r="F6239" t="s">
        <v>5041</v>
      </c>
      <c r="G6239" t="s">
        <v>5553</v>
      </c>
      <c r="H6239" t="s">
        <v>6346</v>
      </c>
      <c r="I6239" t="s">
        <v>1095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 s="16">
        <v>26.335999999999999</v>
      </c>
      <c r="S6239" s="5">
        <v>4</v>
      </c>
      <c r="T6239" s="5" t="s">
        <v>10981</v>
      </c>
      <c r="U6239">
        <v>0.2</v>
      </c>
      <c r="V6239" t="s">
        <v>10992</v>
      </c>
      <c r="W6239" s="16">
        <f>+-Tabla1[[#This Row],[Sales]]*Tabla1[[#This Row],[Discount]]</f>
        <v>-5.2671999999999999</v>
      </c>
      <c r="X6239" s="16">
        <v>9.2175999999999991</v>
      </c>
      <c r="Y6239" s="21">
        <f>ROUND(Tabla1[[#This Row],[Profit]]/Tabla1[[#This Row],[Sales]],2)</f>
        <v>0.35</v>
      </c>
      <c r="Z6239" s="26" t="s">
        <v>10993</v>
      </c>
      <c r="AA6239" s="16">
        <v>-11.8512</v>
      </c>
      <c r="AB6239">
        <v>2016</v>
      </c>
    </row>
    <row r="6240" spans="1:28" x14ac:dyDescent="0.25">
      <c r="A6240">
        <v>6239</v>
      </c>
      <c r="B6240" t="s">
        <v>3133</v>
      </c>
      <c r="C6240" s="4">
        <v>42350</v>
      </c>
      <c r="D6240" s="4">
        <v>42354</v>
      </c>
      <c r="E6240" s="5">
        <f>+Tabla1[[#This Row],[ShipDate]]-Tabla1[[#This Row],[OrderDate]]</f>
        <v>4</v>
      </c>
      <c r="F6240" t="s">
        <v>5041</v>
      </c>
      <c r="G6240" t="s">
        <v>5500</v>
      </c>
      <c r="H6240" t="s">
        <v>6293</v>
      </c>
      <c r="I6240" t="s">
        <v>1095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 s="16">
        <v>166.5</v>
      </c>
      <c r="S6240" s="5">
        <v>3</v>
      </c>
      <c r="T6240" s="5" t="s">
        <v>10980</v>
      </c>
      <c r="U6240">
        <v>0</v>
      </c>
      <c r="V6240" s="24" t="s">
        <v>10986</v>
      </c>
      <c r="W6240" s="16">
        <f>+-Tabla1[[#This Row],[Sales]]*Tabla1[[#This Row],[Discount]]</f>
        <v>0</v>
      </c>
      <c r="X6240" s="16">
        <v>21.645</v>
      </c>
      <c r="Y6240" s="21">
        <f>ROUND(Tabla1[[#This Row],[Profit]]/Tabla1[[#This Row],[Sales]],2)</f>
        <v>0.13</v>
      </c>
      <c r="Z6240" s="26" t="s">
        <v>10993</v>
      </c>
      <c r="AA6240" s="16">
        <v>-144.85499999999999</v>
      </c>
      <c r="AB6240">
        <v>2015</v>
      </c>
    </row>
    <row r="6241" spans="1:28" x14ac:dyDescent="0.25">
      <c r="A6241">
        <v>6240</v>
      </c>
      <c r="B6241" t="s">
        <v>3133</v>
      </c>
      <c r="C6241" s="4">
        <v>42350</v>
      </c>
      <c r="D6241" s="4">
        <v>42354</v>
      </c>
      <c r="E6241" s="5">
        <f>+Tabla1[[#This Row],[ShipDate]]-Tabla1[[#This Row],[OrderDate]]</f>
        <v>4</v>
      </c>
      <c r="F6241" t="s">
        <v>5041</v>
      </c>
      <c r="G6241" t="s">
        <v>5500</v>
      </c>
      <c r="H6241" t="s">
        <v>6293</v>
      </c>
      <c r="I6241" t="s">
        <v>1095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 s="16">
        <v>360.38</v>
      </c>
      <c r="S6241" s="5">
        <v>2</v>
      </c>
      <c r="T6241" s="5" t="s">
        <v>10980</v>
      </c>
      <c r="U6241">
        <v>0</v>
      </c>
      <c r="V6241" s="24" t="s">
        <v>10986</v>
      </c>
      <c r="W6241" s="16">
        <f>+-Tabla1[[#This Row],[Sales]]*Tabla1[[#This Row],[Discount]]</f>
        <v>0</v>
      </c>
      <c r="X6241" s="16">
        <v>93.698800000000006</v>
      </c>
      <c r="Y6241" s="21">
        <f>ROUND(Tabla1[[#This Row],[Profit]]/Tabla1[[#This Row],[Sales]],2)</f>
        <v>0.26</v>
      </c>
      <c r="Z6241" s="26" t="s">
        <v>10993</v>
      </c>
      <c r="AA6241" s="16">
        <v>-266.68119999999999</v>
      </c>
      <c r="AB6241">
        <v>2015</v>
      </c>
    </row>
    <row r="6242" spans="1:28" x14ac:dyDescent="0.25">
      <c r="A6242">
        <v>6241</v>
      </c>
      <c r="B6242" t="s">
        <v>3134</v>
      </c>
      <c r="C6242" s="4">
        <v>42672</v>
      </c>
      <c r="D6242" s="4">
        <v>42675</v>
      </c>
      <c r="E6242" s="5">
        <f>+Tabla1[[#This Row],[ShipDate]]-Tabla1[[#This Row],[OrderDate]]</f>
        <v>3</v>
      </c>
      <c r="F6242" t="s">
        <v>5040</v>
      </c>
      <c r="G6242" t="s">
        <v>5153</v>
      </c>
      <c r="H6242" t="s">
        <v>5946</v>
      </c>
      <c r="I6242" t="s">
        <v>1095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 s="16">
        <v>11.744</v>
      </c>
      <c r="S6242" s="5">
        <v>1</v>
      </c>
      <c r="T6242" s="5" t="s">
        <v>10980</v>
      </c>
      <c r="U6242">
        <v>0.2</v>
      </c>
      <c r="V6242" t="s">
        <v>10992</v>
      </c>
      <c r="W6242" s="16">
        <f>+-Tabla1[[#This Row],[Sales]]*Tabla1[[#This Row],[Discount]]</f>
        <v>-2.3488000000000002</v>
      </c>
      <c r="X6242" s="16">
        <v>3.8168000000000002</v>
      </c>
      <c r="Y6242" s="21">
        <f>ROUND(Tabla1[[#This Row],[Profit]]/Tabla1[[#This Row],[Sales]],2)</f>
        <v>0.33</v>
      </c>
      <c r="Z6242" s="26" t="s">
        <v>10993</v>
      </c>
      <c r="AA6242" s="16">
        <v>-5.5784000000000002</v>
      </c>
      <c r="AB6242">
        <v>2016</v>
      </c>
    </row>
    <row r="6243" spans="1:28" x14ac:dyDescent="0.25">
      <c r="A6243">
        <v>6242</v>
      </c>
      <c r="B6243" t="s">
        <v>3135</v>
      </c>
      <c r="C6243" s="4">
        <v>42883</v>
      </c>
      <c r="D6243" s="4">
        <v>42886</v>
      </c>
      <c r="E6243" s="5">
        <f>+Tabla1[[#This Row],[ShipDate]]-Tabla1[[#This Row],[OrderDate]]</f>
        <v>3</v>
      </c>
      <c r="F6243" t="s">
        <v>5040</v>
      </c>
      <c r="G6243" t="s">
        <v>5672</v>
      </c>
      <c r="H6243" t="s">
        <v>6465</v>
      </c>
      <c r="I6243" t="s">
        <v>6631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 s="16">
        <v>247.44</v>
      </c>
      <c r="S6243" s="5">
        <v>8</v>
      </c>
      <c r="T6243" s="5" t="s">
        <v>10982</v>
      </c>
      <c r="U6243">
        <v>0</v>
      </c>
      <c r="V6243" s="24" t="s">
        <v>10986</v>
      </c>
      <c r="W6243" s="16">
        <f>+-Tabla1[[#This Row],[Sales]]*Tabla1[[#This Row],[Discount]]</f>
        <v>0</v>
      </c>
      <c r="X6243" s="16">
        <v>101.4504</v>
      </c>
      <c r="Y6243" s="21">
        <f>ROUND(Tabla1[[#This Row],[Profit]]/Tabla1[[#This Row],[Sales]],2)</f>
        <v>0.41</v>
      </c>
      <c r="Z6243" s="26" t="s">
        <v>10993</v>
      </c>
      <c r="AA6243" s="16">
        <v>-145.9896</v>
      </c>
      <c r="AB6243">
        <v>2017</v>
      </c>
    </row>
    <row r="6244" spans="1:28" x14ac:dyDescent="0.25">
      <c r="A6244">
        <v>6243</v>
      </c>
      <c r="B6244" t="s">
        <v>3136</v>
      </c>
      <c r="C6244" s="4">
        <v>41994</v>
      </c>
      <c r="D6244" s="4">
        <v>42001</v>
      </c>
      <c r="E6244" s="5">
        <f>+Tabla1[[#This Row],[ShipDate]]-Tabla1[[#This Row],[OrderDate]]</f>
        <v>7</v>
      </c>
      <c r="F6244" t="s">
        <v>5041</v>
      </c>
      <c r="G6244" t="s">
        <v>5547</v>
      </c>
      <c r="H6244" t="s">
        <v>6340</v>
      </c>
      <c r="I6244" t="s">
        <v>6632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 s="16">
        <v>18.239999999999998</v>
      </c>
      <c r="S6244" s="5">
        <v>2</v>
      </c>
      <c r="T6244" s="5" t="s">
        <v>10980</v>
      </c>
      <c r="U6244">
        <v>0.7</v>
      </c>
      <c r="V6244" t="s">
        <v>10989</v>
      </c>
      <c r="W6244" s="16">
        <f>+-Tabla1[[#This Row],[Sales]]*Tabla1[[#This Row],[Discount]]</f>
        <v>-12.767999999999999</v>
      </c>
      <c r="X6244" s="16">
        <v>-14.592000000000001</v>
      </c>
      <c r="Y6244" s="21">
        <f>ROUND(Tabla1[[#This Row],[Profit]]/Tabla1[[#This Row],[Sales]],2)</f>
        <v>-0.8</v>
      </c>
      <c r="Z6244" s="26" t="s">
        <v>11012</v>
      </c>
      <c r="AA6244" s="16">
        <v>-20.064</v>
      </c>
      <c r="AB6244">
        <v>2014</v>
      </c>
    </row>
    <row r="6245" spans="1:28" x14ac:dyDescent="0.25">
      <c r="A6245">
        <v>6244</v>
      </c>
      <c r="B6245" t="s">
        <v>3137</v>
      </c>
      <c r="C6245" s="4">
        <v>42698</v>
      </c>
      <c r="D6245" s="4">
        <v>42702</v>
      </c>
      <c r="E6245" s="5">
        <f>+Tabla1[[#This Row],[ShipDate]]-Tabla1[[#This Row],[OrderDate]]</f>
        <v>4</v>
      </c>
      <c r="F6245" t="s">
        <v>5041</v>
      </c>
      <c r="G6245" t="s">
        <v>5659</v>
      </c>
      <c r="H6245" t="s">
        <v>6452</v>
      </c>
      <c r="I6245" t="s">
        <v>6632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 s="16">
        <v>25.35</v>
      </c>
      <c r="S6245" s="5">
        <v>3</v>
      </c>
      <c r="T6245" s="5" t="s">
        <v>10980</v>
      </c>
      <c r="U6245">
        <v>0</v>
      </c>
      <c r="V6245" s="24" t="s">
        <v>10986</v>
      </c>
      <c r="W6245" s="16">
        <f>+-Tabla1[[#This Row],[Sales]]*Tabla1[[#This Row],[Discount]]</f>
        <v>0</v>
      </c>
      <c r="X6245" s="16">
        <v>7.6050000000000004</v>
      </c>
      <c r="Y6245" s="21">
        <f>ROUND(Tabla1[[#This Row],[Profit]]/Tabla1[[#This Row],[Sales]],2)</f>
        <v>0.3</v>
      </c>
      <c r="Z6245" s="26" t="s">
        <v>10993</v>
      </c>
      <c r="AA6245" s="16">
        <v>-17.745000000000001</v>
      </c>
      <c r="AB6245">
        <v>2016</v>
      </c>
    </row>
    <row r="6246" spans="1:28" x14ac:dyDescent="0.25">
      <c r="A6246">
        <v>6245</v>
      </c>
      <c r="B6246" t="s">
        <v>3138</v>
      </c>
      <c r="C6246" s="4">
        <v>42328</v>
      </c>
      <c r="D6246" s="4">
        <v>42333</v>
      </c>
      <c r="E6246" s="5">
        <f>+Tabla1[[#This Row],[ShipDate]]-Tabla1[[#This Row],[OrderDate]]</f>
        <v>5</v>
      </c>
      <c r="F6246" t="s">
        <v>5041</v>
      </c>
      <c r="G6246" t="s">
        <v>5727</v>
      </c>
      <c r="H6246" t="s">
        <v>6520</v>
      </c>
      <c r="I6246" t="s">
        <v>6632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 s="16">
        <v>119.04</v>
      </c>
      <c r="S6246" s="5">
        <v>6</v>
      </c>
      <c r="T6246" s="5" t="s">
        <v>10981</v>
      </c>
      <c r="U6246">
        <v>0</v>
      </c>
      <c r="V6246" s="24" t="s">
        <v>10986</v>
      </c>
      <c r="W6246" s="16">
        <f>+-Tabla1[[#This Row],[Sales]]*Tabla1[[#This Row],[Discount]]</f>
        <v>0</v>
      </c>
      <c r="X6246" s="16">
        <v>30.950399999999998</v>
      </c>
      <c r="Y6246" s="21">
        <f>ROUND(Tabla1[[#This Row],[Profit]]/Tabla1[[#This Row],[Sales]],2)</f>
        <v>0.26</v>
      </c>
      <c r="Z6246" s="26" t="s">
        <v>10993</v>
      </c>
      <c r="AA6246" s="16">
        <v>-88.089600000000004</v>
      </c>
      <c r="AB6246">
        <v>2015</v>
      </c>
    </row>
    <row r="6247" spans="1:28" x14ac:dyDescent="0.25">
      <c r="A6247">
        <v>6246</v>
      </c>
      <c r="B6247" t="s">
        <v>3138</v>
      </c>
      <c r="C6247" s="4">
        <v>42328</v>
      </c>
      <c r="D6247" s="4">
        <v>42333</v>
      </c>
      <c r="E6247" s="5">
        <f>+Tabla1[[#This Row],[ShipDate]]-Tabla1[[#This Row],[OrderDate]]</f>
        <v>5</v>
      </c>
      <c r="F6247" t="s">
        <v>5041</v>
      </c>
      <c r="G6247" t="s">
        <v>5727</v>
      </c>
      <c r="H6247" t="s">
        <v>6520</v>
      </c>
      <c r="I6247" t="s">
        <v>6632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 s="16">
        <v>22.14</v>
      </c>
      <c r="S6247" s="5">
        <v>3</v>
      </c>
      <c r="T6247" s="5" t="s">
        <v>10980</v>
      </c>
      <c r="U6247">
        <v>0</v>
      </c>
      <c r="V6247" s="24" t="s">
        <v>10986</v>
      </c>
      <c r="W6247" s="16">
        <f>+-Tabla1[[#This Row],[Sales]]*Tabla1[[#This Row],[Discount]]</f>
        <v>0</v>
      </c>
      <c r="X6247" s="16">
        <v>6.4206000000000003</v>
      </c>
      <c r="Y6247" s="21">
        <f>ROUND(Tabla1[[#This Row],[Profit]]/Tabla1[[#This Row],[Sales]],2)</f>
        <v>0.28999999999999998</v>
      </c>
      <c r="Z6247" s="26" t="s">
        <v>10993</v>
      </c>
      <c r="AA6247" s="16">
        <v>-15.7194</v>
      </c>
      <c r="AB6247">
        <v>2015</v>
      </c>
    </row>
    <row r="6248" spans="1:28" x14ac:dyDescent="0.25">
      <c r="A6248">
        <v>6247</v>
      </c>
      <c r="B6248" t="s">
        <v>3138</v>
      </c>
      <c r="C6248" s="4">
        <v>42328</v>
      </c>
      <c r="D6248" s="4">
        <v>42333</v>
      </c>
      <c r="E6248" s="5">
        <f>+Tabla1[[#This Row],[ShipDate]]-Tabla1[[#This Row],[OrderDate]]</f>
        <v>5</v>
      </c>
      <c r="F6248" t="s">
        <v>5041</v>
      </c>
      <c r="G6248" t="s">
        <v>5727</v>
      </c>
      <c r="H6248" t="s">
        <v>6520</v>
      </c>
      <c r="I6248" t="s">
        <v>6632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 s="16">
        <v>13.98</v>
      </c>
      <c r="S6248" s="5">
        <v>2</v>
      </c>
      <c r="T6248" s="5" t="s">
        <v>10980</v>
      </c>
      <c r="U6248">
        <v>0</v>
      </c>
      <c r="V6248" s="24" t="s">
        <v>10986</v>
      </c>
      <c r="W6248" s="16">
        <f>+-Tabla1[[#This Row],[Sales]]*Tabla1[[#This Row],[Discount]]</f>
        <v>0</v>
      </c>
      <c r="X6248" s="16">
        <v>6.0114000000000001</v>
      </c>
      <c r="Y6248" s="21">
        <f>ROUND(Tabla1[[#This Row],[Profit]]/Tabla1[[#This Row],[Sales]],2)</f>
        <v>0.43</v>
      </c>
      <c r="Z6248" s="26" t="s">
        <v>10993</v>
      </c>
      <c r="AA6248" s="16">
        <v>-7.9686000000000003</v>
      </c>
      <c r="AB6248">
        <v>2015</v>
      </c>
    </row>
    <row r="6249" spans="1:28" x14ac:dyDescent="0.25">
      <c r="A6249">
        <v>6248</v>
      </c>
      <c r="B6249" t="s">
        <v>3139</v>
      </c>
      <c r="C6249" s="4">
        <v>42884</v>
      </c>
      <c r="D6249" s="4">
        <v>42890</v>
      </c>
      <c r="E6249" s="5">
        <f>+Tabla1[[#This Row],[ShipDate]]-Tabla1[[#This Row],[OrderDate]]</f>
        <v>6</v>
      </c>
      <c r="F6249" t="s">
        <v>5041</v>
      </c>
      <c r="G6249" t="s">
        <v>5630</v>
      </c>
      <c r="H6249" t="s">
        <v>6423</v>
      </c>
      <c r="I6249" t="s">
        <v>1095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 s="16">
        <v>43.41</v>
      </c>
      <c r="S6249" s="5">
        <v>1</v>
      </c>
      <c r="T6249" s="5" t="s">
        <v>10980</v>
      </c>
      <c r="U6249">
        <v>0</v>
      </c>
      <c r="V6249" s="24" t="s">
        <v>10986</v>
      </c>
      <c r="W6249" s="16">
        <f>+-Tabla1[[#This Row],[Sales]]*Tabla1[[#This Row],[Discount]]</f>
        <v>0</v>
      </c>
      <c r="X6249" s="16">
        <v>19.968599999999999</v>
      </c>
      <c r="Y6249" s="21">
        <f>ROUND(Tabla1[[#This Row],[Profit]]/Tabla1[[#This Row],[Sales]],2)</f>
        <v>0.46</v>
      </c>
      <c r="Z6249" s="26" t="s">
        <v>10993</v>
      </c>
      <c r="AA6249" s="16">
        <v>-23.441400000000002</v>
      </c>
      <c r="AB6249">
        <v>2017</v>
      </c>
    </row>
    <row r="6250" spans="1:28" x14ac:dyDescent="0.25">
      <c r="A6250">
        <v>6249</v>
      </c>
      <c r="B6250" t="s">
        <v>3139</v>
      </c>
      <c r="C6250" s="4">
        <v>42884</v>
      </c>
      <c r="D6250" s="4">
        <v>42890</v>
      </c>
      <c r="E6250" s="5">
        <f>+Tabla1[[#This Row],[ShipDate]]-Tabla1[[#This Row],[OrderDate]]</f>
        <v>6</v>
      </c>
      <c r="F6250" t="s">
        <v>5041</v>
      </c>
      <c r="G6250" t="s">
        <v>5630</v>
      </c>
      <c r="H6250" t="s">
        <v>6423</v>
      </c>
      <c r="I6250" t="s">
        <v>1095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 s="16">
        <v>6.24</v>
      </c>
      <c r="S6250" s="5">
        <v>3</v>
      </c>
      <c r="T6250" s="5" t="s">
        <v>10980</v>
      </c>
      <c r="U6250">
        <v>0</v>
      </c>
      <c r="V6250" s="24" t="s">
        <v>10986</v>
      </c>
      <c r="W6250" s="16">
        <f>+-Tabla1[[#This Row],[Sales]]*Tabla1[[#This Row],[Discount]]</f>
        <v>0</v>
      </c>
      <c r="X6250" s="16">
        <v>2.6208</v>
      </c>
      <c r="Y6250" s="21">
        <f>ROUND(Tabla1[[#This Row],[Profit]]/Tabla1[[#This Row],[Sales]],2)</f>
        <v>0.42</v>
      </c>
      <c r="Z6250" s="26" t="s">
        <v>10993</v>
      </c>
      <c r="AA6250" s="16">
        <v>-3.6192000000000002</v>
      </c>
      <c r="AB6250">
        <v>2017</v>
      </c>
    </row>
    <row r="6251" spans="1:28" x14ac:dyDescent="0.25">
      <c r="A6251">
        <v>6250</v>
      </c>
      <c r="B6251" t="s">
        <v>3139</v>
      </c>
      <c r="C6251" s="4">
        <v>42884</v>
      </c>
      <c r="D6251" s="4">
        <v>42890</v>
      </c>
      <c r="E6251" s="5">
        <f>+Tabla1[[#This Row],[ShipDate]]-Tabla1[[#This Row],[OrderDate]]</f>
        <v>6</v>
      </c>
      <c r="F6251" t="s">
        <v>5041</v>
      </c>
      <c r="G6251" t="s">
        <v>5630</v>
      </c>
      <c r="H6251" t="s">
        <v>6423</v>
      </c>
      <c r="I6251" t="s">
        <v>1095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 s="16">
        <v>465.16</v>
      </c>
      <c r="S6251" s="5">
        <v>2</v>
      </c>
      <c r="T6251" s="5" t="s">
        <v>10980</v>
      </c>
      <c r="U6251">
        <v>0</v>
      </c>
      <c r="V6251" s="24" t="s">
        <v>10986</v>
      </c>
      <c r="W6251" s="16">
        <f>+-Tabla1[[#This Row],[Sales]]*Tabla1[[#This Row],[Discount]]</f>
        <v>0</v>
      </c>
      <c r="X6251" s="16">
        <v>120.94159999999999</v>
      </c>
      <c r="Y6251" s="21">
        <f>ROUND(Tabla1[[#This Row],[Profit]]/Tabla1[[#This Row],[Sales]],2)</f>
        <v>0.26</v>
      </c>
      <c r="Z6251" s="26" t="s">
        <v>10993</v>
      </c>
      <c r="AA6251" s="16">
        <v>-344.21839999999997</v>
      </c>
      <c r="AB6251">
        <v>2017</v>
      </c>
    </row>
    <row r="6252" spans="1:28" x14ac:dyDescent="0.25">
      <c r="A6252">
        <v>6251</v>
      </c>
      <c r="B6252" t="s">
        <v>3139</v>
      </c>
      <c r="C6252" s="4">
        <v>42884</v>
      </c>
      <c r="D6252" s="4">
        <v>42890</v>
      </c>
      <c r="E6252" s="5">
        <f>+Tabla1[[#This Row],[ShipDate]]-Tabla1[[#This Row],[OrderDate]]</f>
        <v>6</v>
      </c>
      <c r="F6252" t="s">
        <v>5041</v>
      </c>
      <c r="G6252" t="s">
        <v>5630</v>
      </c>
      <c r="H6252" t="s">
        <v>6423</v>
      </c>
      <c r="I6252" t="s">
        <v>1095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 s="16">
        <v>7.98</v>
      </c>
      <c r="S6252" s="5">
        <v>1</v>
      </c>
      <c r="T6252" s="5" t="s">
        <v>10980</v>
      </c>
      <c r="U6252">
        <v>0</v>
      </c>
      <c r="V6252" s="24" t="s">
        <v>10986</v>
      </c>
      <c r="W6252" s="16">
        <f>+-Tabla1[[#This Row],[Sales]]*Tabla1[[#This Row],[Discount]]</f>
        <v>0</v>
      </c>
      <c r="X6252" s="16">
        <v>3.99</v>
      </c>
      <c r="Y6252" s="21">
        <f>ROUND(Tabla1[[#This Row],[Profit]]/Tabla1[[#This Row],[Sales]],2)</f>
        <v>0.5</v>
      </c>
      <c r="Z6252" s="26" t="s">
        <v>10993</v>
      </c>
      <c r="AA6252" s="16">
        <v>-3.99</v>
      </c>
      <c r="AB6252">
        <v>2017</v>
      </c>
    </row>
    <row r="6253" spans="1:28" x14ac:dyDescent="0.25">
      <c r="A6253">
        <v>6252</v>
      </c>
      <c r="B6253" t="s">
        <v>3140</v>
      </c>
      <c r="C6253" s="4">
        <v>41975</v>
      </c>
      <c r="D6253" s="4">
        <v>41977</v>
      </c>
      <c r="E6253" s="5">
        <f>+Tabla1[[#This Row],[ShipDate]]-Tabla1[[#This Row],[OrderDate]]</f>
        <v>2</v>
      </c>
      <c r="F6253" t="s">
        <v>5042</v>
      </c>
      <c r="G6253" t="s">
        <v>5474</v>
      </c>
      <c r="H6253" t="s">
        <v>6267</v>
      </c>
      <c r="I6253" t="s">
        <v>1095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 s="16">
        <v>2.3940000000000001</v>
      </c>
      <c r="S6253" s="5">
        <v>1</v>
      </c>
      <c r="T6253" s="5" t="s">
        <v>10980</v>
      </c>
      <c r="U6253">
        <v>0.8</v>
      </c>
      <c r="V6253" t="s">
        <v>10989</v>
      </c>
      <c r="W6253" s="16">
        <f>+-Tabla1[[#This Row],[Sales]]*Tabla1[[#This Row],[Discount]]</f>
        <v>-1.9152000000000002</v>
      </c>
      <c r="X6253" s="16">
        <v>-6.3441000000000001</v>
      </c>
      <c r="Y6253" s="21">
        <f>ROUND(Tabla1[[#This Row],[Profit]]/Tabla1[[#This Row],[Sales]],2)</f>
        <v>-2.65</v>
      </c>
      <c r="Z6253" s="26" t="s">
        <v>10994</v>
      </c>
      <c r="AA6253" s="16">
        <v>-6.8228999999999997</v>
      </c>
      <c r="AB6253">
        <v>2014</v>
      </c>
    </row>
    <row r="6254" spans="1:28" x14ac:dyDescent="0.25">
      <c r="A6254">
        <v>6253</v>
      </c>
      <c r="B6254" t="s">
        <v>3141</v>
      </c>
      <c r="C6254" s="4">
        <v>41736</v>
      </c>
      <c r="D6254" s="4">
        <v>41736</v>
      </c>
      <c r="E6254" s="5">
        <f>+Tabla1[[#This Row],[ShipDate]]-Tabla1[[#This Row],[OrderDate]]</f>
        <v>0</v>
      </c>
      <c r="F6254" t="s">
        <v>5043</v>
      </c>
      <c r="G6254" t="s">
        <v>5135</v>
      </c>
      <c r="H6254" t="s">
        <v>5928</v>
      </c>
      <c r="I6254" t="s">
        <v>6632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 s="16">
        <v>58.32</v>
      </c>
      <c r="S6254" s="5">
        <v>9</v>
      </c>
      <c r="T6254" s="5" t="s">
        <v>10982</v>
      </c>
      <c r="U6254">
        <v>0</v>
      </c>
      <c r="V6254" s="24" t="s">
        <v>10986</v>
      </c>
      <c r="W6254" s="16">
        <f>+-Tabla1[[#This Row],[Sales]]*Tabla1[[#This Row],[Discount]]</f>
        <v>0</v>
      </c>
      <c r="X6254" s="16">
        <v>27.993600000000001</v>
      </c>
      <c r="Y6254" s="21">
        <f>ROUND(Tabla1[[#This Row],[Profit]]/Tabla1[[#This Row],[Sales]],2)</f>
        <v>0.48</v>
      </c>
      <c r="Z6254" s="26" t="s">
        <v>10993</v>
      </c>
      <c r="AA6254" s="16">
        <v>-30.3264</v>
      </c>
      <c r="AB6254">
        <v>2014</v>
      </c>
    </row>
    <row r="6255" spans="1:28" x14ac:dyDescent="0.25">
      <c r="A6255">
        <v>6254</v>
      </c>
      <c r="B6255" t="s">
        <v>3141</v>
      </c>
      <c r="C6255" s="4">
        <v>41736</v>
      </c>
      <c r="D6255" s="4">
        <v>41736</v>
      </c>
      <c r="E6255" s="5">
        <f>+Tabla1[[#This Row],[ShipDate]]-Tabla1[[#This Row],[OrderDate]]</f>
        <v>0</v>
      </c>
      <c r="F6255" t="s">
        <v>5043</v>
      </c>
      <c r="G6255" t="s">
        <v>5135</v>
      </c>
      <c r="H6255" t="s">
        <v>5928</v>
      </c>
      <c r="I6255" t="s">
        <v>6632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 s="16">
        <v>200.97</v>
      </c>
      <c r="S6255" s="5">
        <v>3</v>
      </c>
      <c r="T6255" s="5" t="s">
        <v>10980</v>
      </c>
      <c r="U6255">
        <v>0</v>
      </c>
      <c r="V6255" s="24" t="s">
        <v>10986</v>
      </c>
      <c r="W6255" s="16">
        <f>+-Tabla1[[#This Row],[Sales]]*Tabla1[[#This Row],[Discount]]</f>
        <v>0</v>
      </c>
      <c r="X6255" s="16">
        <v>50.2425</v>
      </c>
      <c r="Y6255" s="21">
        <f>ROUND(Tabla1[[#This Row],[Profit]]/Tabla1[[#This Row],[Sales]],2)</f>
        <v>0.25</v>
      </c>
      <c r="Z6255" s="26" t="s">
        <v>10993</v>
      </c>
      <c r="AA6255" s="16">
        <v>-150.72749999999999</v>
      </c>
      <c r="AB6255">
        <v>2014</v>
      </c>
    </row>
    <row r="6256" spans="1:28" x14ac:dyDescent="0.25">
      <c r="A6256">
        <v>6255</v>
      </c>
      <c r="B6256" t="s">
        <v>3142</v>
      </c>
      <c r="C6256" s="4">
        <v>42255</v>
      </c>
      <c r="D6256" s="4">
        <v>42261</v>
      </c>
      <c r="E6256" s="5">
        <f>+Tabla1[[#This Row],[ShipDate]]-Tabla1[[#This Row],[OrderDate]]</f>
        <v>6</v>
      </c>
      <c r="F6256" t="s">
        <v>5041</v>
      </c>
      <c r="G6256" t="s">
        <v>5144</v>
      </c>
      <c r="H6256" t="s">
        <v>5937</v>
      </c>
      <c r="I6256" t="s">
        <v>6631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 s="16">
        <v>21.36</v>
      </c>
      <c r="S6256" s="5">
        <v>8</v>
      </c>
      <c r="T6256" s="5" t="s">
        <v>10982</v>
      </c>
      <c r="U6256">
        <v>0</v>
      </c>
      <c r="V6256" s="24" t="s">
        <v>10986</v>
      </c>
      <c r="W6256" s="16">
        <f>+-Tabla1[[#This Row],[Sales]]*Tabla1[[#This Row],[Discount]]</f>
        <v>0</v>
      </c>
      <c r="X6256" s="16">
        <v>8.1167999999999996</v>
      </c>
      <c r="Y6256" s="21">
        <f>ROUND(Tabla1[[#This Row],[Profit]]/Tabla1[[#This Row],[Sales]],2)</f>
        <v>0.38</v>
      </c>
      <c r="Z6256" s="26" t="s">
        <v>10993</v>
      </c>
      <c r="AA6256" s="16">
        <v>-13.2432</v>
      </c>
      <c r="AB6256">
        <v>2015</v>
      </c>
    </row>
    <row r="6257" spans="1:28" x14ac:dyDescent="0.25">
      <c r="A6257">
        <v>6256</v>
      </c>
      <c r="B6257" t="s">
        <v>3143</v>
      </c>
      <c r="C6257" s="4">
        <v>42987</v>
      </c>
      <c r="D6257" s="4">
        <v>42993</v>
      </c>
      <c r="E6257" s="5">
        <f>+Tabla1[[#This Row],[ShipDate]]-Tabla1[[#This Row],[OrderDate]]</f>
        <v>6</v>
      </c>
      <c r="F6257" t="s">
        <v>5041</v>
      </c>
      <c r="G6257" t="s">
        <v>5180</v>
      </c>
      <c r="H6257" t="s">
        <v>5973</v>
      </c>
      <c r="I6257" t="s">
        <v>6631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 s="16">
        <v>9.8559999999999999</v>
      </c>
      <c r="S6257" s="5">
        <v>4</v>
      </c>
      <c r="T6257" s="5" t="s">
        <v>10981</v>
      </c>
      <c r="U6257">
        <v>0.2</v>
      </c>
      <c r="V6257" t="s">
        <v>10992</v>
      </c>
      <c r="W6257" s="16">
        <f>+-Tabla1[[#This Row],[Sales]]*Tabla1[[#This Row],[Discount]]</f>
        <v>-1.9712000000000001</v>
      </c>
      <c r="X6257" s="16">
        <v>3.4496000000000002</v>
      </c>
      <c r="Y6257" s="21">
        <f>ROUND(Tabla1[[#This Row],[Profit]]/Tabla1[[#This Row],[Sales]],2)</f>
        <v>0.35</v>
      </c>
      <c r="Z6257" s="26" t="s">
        <v>10993</v>
      </c>
      <c r="AA6257" s="16">
        <v>-4.4352</v>
      </c>
      <c r="AB6257">
        <v>2017</v>
      </c>
    </row>
    <row r="6258" spans="1:28" x14ac:dyDescent="0.25">
      <c r="A6258">
        <v>6257</v>
      </c>
      <c r="B6258" t="s">
        <v>3144</v>
      </c>
      <c r="C6258" s="4">
        <v>42253</v>
      </c>
      <c r="D6258" s="4">
        <v>42255</v>
      </c>
      <c r="E6258" s="5">
        <f>+Tabla1[[#This Row],[ShipDate]]-Tabla1[[#This Row],[OrderDate]]</f>
        <v>2</v>
      </c>
      <c r="F6258" t="s">
        <v>5040</v>
      </c>
      <c r="G6258" t="s">
        <v>5445</v>
      </c>
      <c r="H6258" t="s">
        <v>6238</v>
      </c>
      <c r="I6258" t="s">
        <v>6632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 s="16">
        <v>3.444</v>
      </c>
      <c r="S6258" s="5">
        <v>1</v>
      </c>
      <c r="T6258" s="5" t="s">
        <v>10980</v>
      </c>
      <c r="U6258">
        <v>0.7</v>
      </c>
      <c r="V6258" t="s">
        <v>10989</v>
      </c>
      <c r="W6258" s="16">
        <f>+-Tabla1[[#This Row],[Sales]]*Tabla1[[#This Row],[Discount]]</f>
        <v>-2.4107999999999996</v>
      </c>
      <c r="X6258" s="16">
        <v>-2.5255999999999998</v>
      </c>
      <c r="Y6258" s="21">
        <f>ROUND(Tabla1[[#This Row],[Profit]]/Tabla1[[#This Row],[Sales]],2)</f>
        <v>-0.73</v>
      </c>
      <c r="Z6258" s="26" t="s">
        <v>11012</v>
      </c>
      <c r="AA6258" s="16">
        <v>-3.5588000000000002</v>
      </c>
      <c r="AB6258">
        <v>2015</v>
      </c>
    </row>
    <row r="6259" spans="1:28" x14ac:dyDescent="0.25">
      <c r="A6259">
        <v>6258</v>
      </c>
      <c r="B6259" t="s">
        <v>3145</v>
      </c>
      <c r="C6259" s="4">
        <v>43041</v>
      </c>
      <c r="D6259" s="4">
        <v>43045</v>
      </c>
      <c r="E6259" s="5">
        <f>+Tabla1[[#This Row],[ShipDate]]-Tabla1[[#This Row],[OrderDate]]</f>
        <v>4</v>
      </c>
      <c r="F6259" t="s">
        <v>5040</v>
      </c>
      <c r="G6259" t="s">
        <v>5299</v>
      </c>
      <c r="H6259" t="s">
        <v>6092</v>
      </c>
      <c r="I6259" t="s">
        <v>6631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 s="16">
        <v>384.59199999999998</v>
      </c>
      <c r="S6259" s="5">
        <v>2</v>
      </c>
      <c r="T6259" s="5" t="s">
        <v>10980</v>
      </c>
      <c r="U6259">
        <v>0.2</v>
      </c>
      <c r="V6259" t="s">
        <v>10992</v>
      </c>
      <c r="W6259" s="16">
        <f>+-Tabla1[[#This Row],[Sales]]*Tabla1[[#This Row],[Discount]]</f>
        <v>-76.918400000000005</v>
      </c>
      <c r="X6259" s="16">
        <v>-81.725800000000007</v>
      </c>
      <c r="Y6259" s="21">
        <f>ROUND(Tabla1[[#This Row],[Profit]]/Tabla1[[#This Row],[Sales]],2)</f>
        <v>-0.21</v>
      </c>
      <c r="Z6259" s="26" t="s">
        <v>11013</v>
      </c>
      <c r="AA6259" s="16">
        <v>-389.39940000000001</v>
      </c>
      <c r="AB6259">
        <v>2017</v>
      </c>
    </row>
    <row r="6260" spans="1:28" x14ac:dyDescent="0.25">
      <c r="A6260">
        <v>6259</v>
      </c>
      <c r="B6260" t="s">
        <v>3146</v>
      </c>
      <c r="C6260" s="4">
        <v>42091</v>
      </c>
      <c r="D6260" s="4">
        <v>42093</v>
      </c>
      <c r="E6260" s="5">
        <f>+Tabla1[[#This Row],[ShipDate]]-Tabla1[[#This Row],[OrderDate]]</f>
        <v>2</v>
      </c>
      <c r="F6260" t="s">
        <v>5040</v>
      </c>
      <c r="G6260" t="s">
        <v>5625</v>
      </c>
      <c r="H6260" t="s">
        <v>6418</v>
      </c>
      <c r="I6260" t="s">
        <v>1095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 s="16">
        <v>22.92</v>
      </c>
      <c r="S6260" s="5">
        <v>3</v>
      </c>
      <c r="T6260" s="5" t="s">
        <v>10980</v>
      </c>
      <c r="U6260">
        <v>0</v>
      </c>
      <c r="V6260" s="24" t="s">
        <v>10986</v>
      </c>
      <c r="W6260" s="16">
        <f>+-Tabla1[[#This Row],[Sales]]*Tabla1[[#This Row],[Discount]]</f>
        <v>0</v>
      </c>
      <c r="X6260" s="16">
        <v>11.2308</v>
      </c>
      <c r="Y6260" s="21">
        <f>ROUND(Tabla1[[#This Row],[Profit]]/Tabla1[[#This Row],[Sales]],2)</f>
        <v>0.49</v>
      </c>
      <c r="Z6260" s="26" t="s">
        <v>10993</v>
      </c>
      <c r="AA6260" s="16">
        <v>-11.6892</v>
      </c>
      <c r="AB6260">
        <v>2015</v>
      </c>
    </row>
    <row r="6261" spans="1:28" x14ac:dyDescent="0.25">
      <c r="A6261">
        <v>6260</v>
      </c>
      <c r="B6261" t="s">
        <v>3147</v>
      </c>
      <c r="C6261" s="4">
        <v>42229</v>
      </c>
      <c r="D6261" s="4">
        <v>42233</v>
      </c>
      <c r="E6261" s="5">
        <f>+Tabla1[[#This Row],[ShipDate]]-Tabla1[[#This Row],[OrderDate]]</f>
        <v>4</v>
      </c>
      <c r="F6261" t="s">
        <v>5040</v>
      </c>
      <c r="G6261" t="s">
        <v>5311</v>
      </c>
      <c r="H6261" t="s">
        <v>6104</v>
      </c>
      <c r="I6261" t="s">
        <v>1095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 s="16">
        <v>11.36</v>
      </c>
      <c r="S6261" s="5">
        <v>4</v>
      </c>
      <c r="T6261" s="5" t="s">
        <v>10981</v>
      </c>
      <c r="U6261">
        <v>0</v>
      </c>
      <c r="V6261" s="24" t="s">
        <v>10986</v>
      </c>
      <c r="W6261" s="16">
        <f>+-Tabla1[[#This Row],[Sales]]*Tabla1[[#This Row],[Discount]]</f>
        <v>0</v>
      </c>
      <c r="X6261" s="16">
        <v>5.5663999999999998</v>
      </c>
      <c r="Y6261" s="21">
        <f>ROUND(Tabla1[[#This Row],[Profit]]/Tabla1[[#This Row],[Sales]],2)</f>
        <v>0.49</v>
      </c>
      <c r="Z6261" s="26" t="s">
        <v>10993</v>
      </c>
      <c r="AA6261" s="16">
        <v>-5.7935999999999996</v>
      </c>
      <c r="AB6261">
        <v>2015</v>
      </c>
    </row>
    <row r="6262" spans="1:28" x14ac:dyDescent="0.25">
      <c r="A6262">
        <v>6261</v>
      </c>
      <c r="B6262" t="s">
        <v>3148</v>
      </c>
      <c r="C6262" s="4">
        <v>42136</v>
      </c>
      <c r="D6262" s="4">
        <v>42142</v>
      </c>
      <c r="E6262" s="5">
        <f>+Tabla1[[#This Row],[ShipDate]]-Tabla1[[#This Row],[OrderDate]]</f>
        <v>6</v>
      </c>
      <c r="F6262" t="s">
        <v>5041</v>
      </c>
      <c r="G6262" t="s">
        <v>5241</v>
      </c>
      <c r="H6262" t="s">
        <v>6034</v>
      </c>
      <c r="I6262" t="s">
        <v>1095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 s="16">
        <v>14.592000000000001</v>
      </c>
      <c r="S6262" s="5">
        <v>3</v>
      </c>
      <c r="T6262" s="5" t="s">
        <v>10980</v>
      </c>
      <c r="U6262">
        <v>0.2</v>
      </c>
      <c r="V6262" t="s">
        <v>10992</v>
      </c>
      <c r="W6262" s="16">
        <f>+-Tabla1[[#This Row],[Sales]]*Tabla1[[#This Row],[Discount]]</f>
        <v>-2.9184000000000001</v>
      </c>
      <c r="X6262" s="16">
        <v>4.9248000000000003</v>
      </c>
      <c r="Y6262" s="21">
        <f>ROUND(Tabla1[[#This Row],[Profit]]/Tabla1[[#This Row],[Sales]],2)</f>
        <v>0.34</v>
      </c>
      <c r="Z6262" s="26" t="s">
        <v>10993</v>
      </c>
      <c r="AA6262" s="16">
        <v>-6.7488000000000001</v>
      </c>
      <c r="AB6262">
        <v>2015</v>
      </c>
    </row>
    <row r="6263" spans="1:28" x14ac:dyDescent="0.25">
      <c r="A6263">
        <v>6262</v>
      </c>
      <c r="B6263" t="s">
        <v>3149</v>
      </c>
      <c r="C6263" s="4">
        <v>42939</v>
      </c>
      <c r="D6263" s="4">
        <v>42943</v>
      </c>
      <c r="E6263" s="5">
        <f>+Tabla1[[#This Row],[ShipDate]]-Tabla1[[#This Row],[OrderDate]]</f>
        <v>4</v>
      </c>
      <c r="F6263" t="s">
        <v>5041</v>
      </c>
      <c r="G6263" t="s">
        <v>5800</v>
      </c>
      <c r="H6263" t="s">
        <v>6593</v>
      </c>
      <c r="I6263" t="s">
        <v>6631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 s="16">
        <v>41.4</v>
      </c>
      <c r="S6263" s="5">
        <v>4</v>
      </c>
      <c r="T6263" s="5" t="s">
        <v>10981</v>
      </c>
      <c r="U6263">
        <v>0</v>
      </c>
      <c r="V6263" s="24" t="s">
        <v>10986</v>
      </c>
      <c r="W6263" s="16">
        <f>+-Tabla1[[#This Row],[Sales]]*Tabla1[[#This Row],[Discount]]</f>
        <v>0</v>
      </c>
      <c r="X6263" s="16">
        <v>19.872</v>
      </c>
      <c r="Y6263" s="21">
        <f>ROUND(Tabla1[[#This Row],[Profit]]/Tabla1[[#This Row],[Sales]],2)</f>
        <v>0.48</v>
      </c>
      <c r="Z6263" s="26" t="s">
        <v>10993</v>
      </c>
      <c r="AA6263" s="16">
        <v>-21.527999999999999</v>
      </c>
      <c r="AB6263">
        <v>2017</v>
      </c>
    </row>
    <row r="6264" spans="1:28" x14ac:dyDescent="0.25">
      <c r="A6264">
        <v>6263</v>
      </c>
      <c r="B6264" t="s">
        <v>3150</v>
      </c>
      <c r="C6264" s="4">
        <v>42637</v>
      </c>
      <c r="D6264" s="4">
        <v>42639</v>
      </c>
      <c r="E6264" s="5">
        <f>+Tabla1[[#This Row],[ShipDate]]-Tabla1[[#This Row],[OrderDate]]</f>
        <v>2</v>
      </c>
      <c r="F6264" t="s">
        <v>5042</v>
      </c>
      <c r="G6264" t="s">
        <v>5193</v>
      </c>
      <c r="H6264" t="s">
        <v>5986</v>
      </c>
      <c r="I6264" t="s">
        <v>6631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 s="16">
        <v>442.37200000000001</v>
      </c>
      <c r="S6264" s="5">
        <v>7</v>
      </c>
      <c r="T6264" s="5" t="s">
        <v>10981</v>
      </c>
      <c r="U6264">
        <v>0.8</v>
      </c>
      <c r="V6264" t="s">
        <v>10989</v>
      </c>
      <c r="W6264" s="16">
        <f>+-Tabla1[[#This Row],[Sales]]*Tabla1[[#This Row],[Discount]]</f>
        <v>-353.89760000000001</v>
      </c>
      <c r="X6264" s="16">
        <v>-729.91380000000004</v>
      </c>
      <c r="Y6264" s="21">
        <f>ROUND(Tabla1[[#This Row],[Profit]]/Tabla1[[#This Row],[Sales]],2)</f>
        <v>-1.65</v>
      </c>
      <c r="Z6264" s="26" t="s">
        <v>10994</v>
      </c>
      <c r="AA6264" s="16">
        <v>-818.38819999999998</v>
      </c>
      <c r="AB6264">
        <v>2016</v>
      </c>
    </row>
    <row r="6265" spans="1:28" x14ac:dyDescent="0.25">
      <c r="A6265">
        <v>6264</v>
      </c>
      <c r="B6265" t="s">
        <v>3151</v>
      </c>
      <c r="C6265" s="4">
        <v>42860</v>
      </c>
      <c r="D6265" s="4">
        <v>42865</v>
      </c>
      <c r="E6265" s="5">
        <f>+Tabla1[[#This Row],[ShipDate]]-Tabla1[[#This Row],[OrderDate]]</f>
        <v>5</v>
      </c>
      <c r="F6265" t="s">
        <v>5041</v>
      </c>
      <c r="G6265" t="s">
        <v>5497</v>
      </c>
      <c r="H6265" t="s">
        <v>6290</v>
      </c>
      <c r="I6265" t="s">
        <v>6631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 s="16">
        <v>34.5</v>
      </c>
      <c r="S6265" s="5">
        <v>3</v>
      </c>
      <c r="T6265" s="5" t="s">
        <v>10980</v>
      </c>
      <c r="U6265">
        <v>0</v>
      </c>
      <c r="V6265" s="24" t="s">
        <v>10986</v>
      </c>
      <c r="W6265" s="16">
        <f>+-Tabla1[[#This Row],[Sales]]*Tabla1[[#This Row],[Discount]]</f>
        <v>0</v>
      </c>
      <c r="X6265" s="16">
        <v>15.525</v>
      </c>
      <c r="Y6265" s="21">
        <f>ROUND(Tabla1[[#This Row],[Profit]]/Tabla1[[#This Row],[Sales]],2)</f>
        <v>0.45</v>
      </c>
      <c r="Z6265" s="26" t="s">
        <v>10993</v>
      </c>
      <c r="AA6265" s="16">
        <v>-18.975000000000001</v>
      </c>
      <c r="AB6265">
        <v>2017</v>
      </c>
    </row>
    <row r="6266" spans="1:28" x14ac:dyDescent="0.25">
      <c r="A6266">
        <v>6265</v>
      </c>
      <c r="B6266" t="s">
        <v>3152</v>
      </c>
      <c r="C6266" s="4">
        <v>42649</v>
      </c>
      <c r="D6266" s="4">
        <v>42649</v>
      </c>
      <c r="E6266" s="5">
        <f>+Tabla1[[#This Row],[ShipDate]]-Tabla1[[#This Row],[OrderDate]]</f>
        <v>0</v>
      </c>
      <c r="F6266" t="s">
        <v>5043</v>
      </c>
      <c r="G6266" t="s">
        <v>5145</v>
      </c>
      <c r="H6266" t="s">
        <v>5938</v>
      </c>
      <c r="I6266" t="s">
        <v>1095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 s="16">
        <v>28.85</v>
      </c>
      <c r="S6266" s="5">
        <v>5</v>
      </c>
      <c r="T6266" s="5" t="s">
        <v>10981</v>
      </c>
      <c r="U6266">
        <v>0</v>
      </c>
      <c r="V6266" s="24" t="s">
        <v>10986</v>
      </c>
      <c r="W6266" s="16">
        <f>+-Tabla1[[#This Row],[Sales]]*Tabla1[[#This Row],[Discount]]</f>
        <v>0</v>
      </c>
      <c r="X6266" s="16">
        <v>14.425000000000001</v>
      </c>
      <c r="Y6266" s="21">
        <f>ROUND(Tabla1[[#This Row],[Profit]]/Tabla1[[#This Row],[Sales]],2)</f>
        <v>0.5</v>
      </c>
      <c r="Z6266" s="26" t="s">
        <v>10993</v>
      </c>
      <c r="AA6266" s="16">
        <v>-14.425000000000001</v>
      </c>
      <c r="AB6266">
        <v>2016</v>
      </c>
    </row>
    <row r="6267" spans="1:28" x14ac:dyDescent="0.25">
      <c r="A6267">
        <v>6266</v>
      </c>
      <c r="B6267" t="s">
        <v>3153</v>
      </c>
      <c r="C6267" s="4">
        <v>41946</v>
      </c>
      <c r="D6267" s="4">
        <v>41951</v>
      </c>
      <c r="E6267" s="5">
        <f>+Tabla1[[#This Row],[ShipDate]]-Tabla1[[#This Row],[OrderDate]]</f>
        <v>5</v>
      </c>
      <c r="F6267" t="s">
        <v>5041</v>
      </c>
      <c r="G6267" t="s">
        <v>5291</v>
      </c>
      <c r="H6267" t="s">
        <v>6084</v>
      </c>
      <c r="I6267" t="s">
        <v>1095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 s="16">
        <v>3.488</v>
      </c>
      <c r="S6267" s="5">
        <v>2</v>
      </c>
      <c r="T6267" s="5" t="s">
        <v>10980</v>
      </c>
      <c r="U6267">
        <v>0.2</v>
      </c>
      <c r="V6267" t="s">
        <v>10992</v>
      </c>
      <c r="W6267" s="16">
        <f>+-Tabla1[[#This Row],[Sales]]*Tabla1[[#This Row],[Discount]]</f>
        <v>-0.6976</v>
      </c>
      <c r="X6267" s="16">
        <v>1.1772</v>
      </c>
      <c r="Y6267" s="21">
        <f>ROUND(Tabla1[[#This Row],[Profit]]/Tabla1[[#This Row],[Sales]],2)</f>
        <v>0.34</v>
      </c>
      <c r="Z6267" s="26" t="s">
        <v>10993</v>
      </c>
      <c r="AA6267" s="16">
        <v>-1.6132</v>
      </c>
      <c r="AB6267">
        <v>2014</v>
      </c>
    </row>
    <row r="6268" spans="1:28" x14ac:dyDescent="0.25">
      <c r="A6268">
        <v>6267</v>
      </c>
      <c r="B6268" t="s">
        <v>3153</v>
      </c>
      <c r="C6268" s="4">
        <v>41946</v>
      </c>
      <c r="D6268" s="4">
        <v>41951</v>
      </c>
      <c r="E6268" s="5">
        <f>+Tabla1[[#This Row],[ShipDate]]-Tabla1[[#This Row],[OrderDate]]</f>
        <v>5</v>
      </c>
      <c r="F6268" t="s">
        <v>5041</v>
      </c>
      <c r="G6268" t="s">
        <v>5291</v>
      </c>
      <c r="H6268" t="s">
        <v>6084</v>
      </c>
      <c r="I6268" t="s">
        <v>1095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 s="16">
        <v>143.85599999999999</v>
      </c>
      <c r="S6268" s="5">
        <v>9</v>
      </c>
      <c r="T6268" s="5" t="s">
        <v>10982</v>
      </c>
      <c r="U6268">
        <v>0.2</v>
      </c>
      <c r="V6268" t="s">
        <v>10992</v>
      </c>
      <c r="W6268" s="16">
        <f>+-Tabla1[[#This Row],[Sales]]*Tabla1[[#This Row],[Discount]]</f>
        <v>-28.7712</v>
      </c>
      <c r="X6268" s="16">
        <v>48.551400000000001</v>
      </c>
      <c r="Y6268" s="21">
        <f>ROUND(Tabla1[[#This Row],[Profit]]/Tabla1[[#This Row],[Sales]],2)</f>
        <v>0.34</v>
      </c>
      <c r="Z6268" s="26" t="s">
        <v>10993</v>
      </c>
      <c r="AA6268" s="16">
        <v>-66.5334</v>
      </c>
      <c r="AB6268">
        <v>2014</v>
      </c>
    </row>
    <row r="6269" spans="1:28" x14ac:dyDescent="0.25">
      <c r="A6269">
        <v>6268</v>
      </c>
      <c r="B6269" t="s">
        <v>3154</v>
      </c>
      <c r="C6269" s="4">
        <v>42278</v>
      </c>
      <c r="D6269" s="4">
        <v>42281</v>
      </c>
      <c r="E6269" s="5">
        <f>+Tabla1[[#This Row],[ShipDate]]-Tabla1[[#This Row],[OrderDate]]</f>
        <v>3</v>
      </c>
      <c r="F6269" t="s">
        <v>5040</v>
      </c>
      <c r="G6269" t="s">
        <v>5128</v>
      </c>
      <c r="H6269" t="s">
        <v>5921</v>
      </c>
      <c r="I6269" t="s">
        <v>6632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 s="16">
        <v>311.98</v>
      </c>
      <c r="S6269" s="5">
        <v>2</v>
      </c>
      <c r="T6269" s="5" t="s">
        <v>10980</v>
      </c>
      <c r="U6269">
        <v>0</v>
      </c>
      <c r="V6269" s="24" t="s">
        <v>10986</v>
      </c>
      <c r="W6269" s="16">
        <f>+-Tabla1[[#This Row],[Sales]]*Tabla1[[#This Row],[Discount]]</f>
        <v>0</v>
      </c>
      <c r="X6269" s="16">
        <v>93.593999999999994</v>
      </c>
      <c r="Y6269" s="21">
        <f>ROUND(Tabla1[[#This Row],[Profit]]/Tabla1[[#This Row],[Sales]],2)</f>
        <v>0.3</v>
      </c>
      <c r="Z6269" s="26" t="s">
        <v>10993</v>
      </c>
      <c r="AA6269" s="16">
        <v>-218.386</v>
      </c>
      <c r="AB6269">
        <v>2015</v>
      </c>
    </row>
    <row r="6270" spans="1:28" x14ac:dyDescent="0.25">
      <c r="A6270">
        <v>6269</v>
      </c>
      <c r="B6270" t="s">
        <v>3154</v>
      </c>
      <c r="C6270" s="4">
        <v>42278</v>
      </c>
      <c r="D6270" s="4">
        <v>42281</v>
      </c>
      <c r="E6270" s="5">
        <f>+Tabla1[[#This Row],[ShipDate]]-Tabla1[[#This Row],[OrderDate]]</f>
        <v>3</v>
      </c>
      <c r="F6270" t="s">
        <v>5040</v>
      </c>
      <c r="G6270" t="s">
        <v>5128</v>
      </c>
      <c r="H6270" t="s">
        <v>5921</v>
      </c>
      <c r="I6270" t="s">
        <v>6632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 s="16">
        <v>22.45</v>
      </c>
      <c r="S6270" s="5">
        <v>5</v>
      </c>
      <c r="T6270" s="5" t="s">
        <v>10981</v>
      </c>
      <c r="U6270">
        <v>0</v>
      </c>
      <c r="V6270" s="24" t="s">
        <v>10986</v>
      </c>
      <c r="W6270" s="16">
        <f>+-Tabla1[[#This Row],[Sales]]*Tabla1[[#This Row],[Discount]]</f>
        <v>0</v>
      </c>
      <c r="X6270" s="16">
        <v>10.327</v>
      </c>
      <c r="Y6270" s="21">
        <f>ROUND(Tabla1[[#This Row],[Profit]]/Tabla1[[#This Row],[Sales]],2)</f>
        <v>0.46</v>
      </c>
      <c r="Z6270" s="26" t="s">
        <v>10993</v>
      </c>
      <c r="AA6270" s="16">
        <v>-12.122999999999999</v>
      </c>
      <c r="AB6270">
        <v>2015</v>
      </c>
    </row>
    <row r="6271" spans="1:28" x14ac:dyDescent="0.25">
      <c r="A6271">
        <v>6270</v>
      </c>
      <c r="B6271" t="s">
        <v>3155</v>
      </c>
      <c r="C6271" s="4">
        <v>43071</v>
      </c>
      <c r="D6271" s="4">
        <v>43075</v>
      </c>
      <c r="E6271" s="5">
        <f>+Tabla1[[#This Row],[ShipDate]]-Tabla1[[#This Row],[OrderDate]]</f>
        <v>4</v>
      </c>
      <c r="F6271" t="s">
        <v>5041</v>
      </c>
      <c r="G6271" t="s">
        <v>5223</v>
      </c>
      <c r="H6271" t="s">
        <v>6016</v>
      </c>
      <c r="I6271" t="s">
        <v>6631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 s="16">
        <v>39.991999999999997</v>
      </c>
      <c r="S6271" s="5">
        <v>1</v>
      </c>
      <c r="T6271" s="5" t="s">
        <v>10980</v>
      </c>
      <c r="U6271">
        <v>0.2</v>
      </c>
      <c r="V6271" t="s">
        <v>10992</v>
      </c>
      <c r="W6271" s="16">
        <f>+-Tabla1[[#This Row],[Sales]]*Tabla1[[#This Row],[Discount]]</f>
        <v>-7.9984000000000002</v>
      </c>
      <c r="X6271" s="16">
        <v>-7.9984000000000002</v>
      </c>
      <c r="Y6271" s="21">
        <f>ROUND(Tabla1[[#This Row],[Profit]]/Tabla1[[#This Row],[Sales]],2)</f>
        <v>-0.2</v>
      </c>
      <c r="Z6271" s="26" t="s">
        <v>11013</v>
      </c>
      <c r="AA6271" s="16">
        <v>-39.991999999999997</v>
      </c>
      <c r="AB6271">
        <v>2017</v>
      </c>
    </row>
    <row r="6272" spans="1:28" x14ac:dyDescent="0.25">
      <c r="A6272">
        <v>6271</v>
      </c>
      <c r="B6272" t="s">
        <v>3155</v>
      </c>
      <c r="C6272" s="4">
        <v>43071</v>
      </c>
      <c r="D6272" s="4">
        <v>43075</v>
      </c>
      <c r="E6272" s="5">
        <f>+Tabla1[[#This Row],[ShipDate]]-Tabla1[[#This Row],[OrderDate]]</f>
        <v>4</v>
      </c>
      <c r="F6272" t="s">
        <v>5041</v>
      </c>
      <c r="G6272" t="s">
        <v>5223</v>
      </c>
      <c r="H6272" t="s">
        <v>6016</v>
      </c>
      <c r="I6272" t="s">
        <v>6631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 s="16">
        <v>1159.056</v>
      </c>
      <c r="S6272" s="5">
        <v>9</v>
      </c>
      <c r="T6272" s="5" t="s">
        <v>10982</v>
      </c>
      <c r="U6272">
        <v>0.2</v>
      </c>
      <c r="V6272" t="s">
        <v>10992</v>
      </c>
      <c r="W6272" s="16">
        <f>+-Tabla1[[#This Row],[Sales]]*Tabla1[[#This Row],[Discount]]</f>
        <v>-231.81120000000001</v>
      </c>
      <c r="X6272" s="16">
        <v>43.464599999999997</v>
      </c>
      <c r="Y6272" s="21">
        <f>ROUND(Tabla1[[#This Row],[Profit]]/Tabla1[[#This Row],[Sales]],2)</f>
        <v>0.04</v>
      </c>
      <c r="Z6272" s="26" t="s">
        <v>10993</v>
      </c>
      <c r="AA6272" s="16">
        <v>-883.78020000000004</v>
      </c>
      <c r="AB6272">
        <v>2017</v>
      </c>
    </row>
    <row r="6273" spans="1:28" x14ac:dyDescent="0.25">
      <c r="A6273">
        <v>6272</v>
      </c>
      <c r="B6273" t="s">
        <v>3155</v>
      </c>
      <c r="C6273" s="4">
        <v>43071</v>
      </c>
      <c r="D6273" s="4">
        <v>43075</v>
      </c>
      <c r="E6273" s="5">
        <f>+Tabla1[[#This Row],[ShipDate]]-Tabla1[[#This Row],[OrderDate]]</f>
        <v>4</v>
      </c>
      <c r="F6273" t="s">
        <v>5041</v>
      </c>
      <c r="G6273" t="s">
        <v>5223</v>
      </c>
      <c r="H6273" t="s">
        <v>6016</v>
      </c>
      <c r="I6273" t="s">
        <v>6631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 s="16">
        <v>179.9</v>
      </c>
      <c r="S6273" s="5">
        <v>5</v>
      </c>
      <c r="T6273" s="5" t="s">
        <v>10981</v>
      </c>
      <c r="U6273">
        <v>0</v>
      </c>
      <c r="V6273" s="24" t="s">
        <v>10986</v>
      </c>
      <c r="W6273" s="16">
        <f>+-Tabla1[[#This Row],[Sales]]*Tabla1[[#This Row],[Discount]]</f>
        <v>0</v>
      </c>
      <c r="X6273" s="16">
        <v>44.975000000000001</v>
      </c>
      <c r="Y6273" s="21">
        <f>ROUND(Tabla1[[#This Row],[Profit]]/Tabla1[[#This Row],[Sales]],2)</f>
        <v>0.25</v>
      </c>
      <c r="Z6273" s="26" t="s">
        <v>10993</v>
      </c>
      <c r="AA6273" s="16">
        <v>-134.92500000000001</v>
      </c>
      <c r="AB6273">
        <v>2017</v>
      </c>
    </row>
    <row r="6274" spans="1:28" x14ac:dyDescent="0.25">
      <c r="A6274">
        <v>6273</v>
      </c>
      <c r="B6274" t="s">
        <v>3156</v>
      </c>
      <c r="C6274" s="4">
        <v>43080</v>
      </c>
      <c r="D6274" s="4">
        <v>43081</v>
      </c>
      <c r="E6274" s="5">
        <f>+Tabla1[[#This Row],[ShipDate]]-Tabla1[[#This Row],[OrderDate]]</f>
        <v>1</v>
      </c>
      <c r="F6274" t="s">
        <v>5042</v>
      </c>
      <c r="G6274" t="s">
        <v>5199</v>
      </c>
      <c r="H6274" t="s">
        <v>5992</v>
      </c>
      <c r="I6274" t="s">
        <v>6631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 s="16">
        <v>116.312</v>
      </c>
      <c r="S6274" s="5">
        <v>7</v>
      </c>
      <c r="T6274" s="5" t="s">
        <v>10981</v>
      </c>
      <c r="U6274">
        <v>0.2</v>
      </c>
      <c r="V6274" t="s">
        <v>10992</v>
      </c>
      <c r="W6274" s="16">
        <f>+-Tabla1[[#This Row],[Sales]]*Tabla1[[#This Row],[Discount]]</f>
        <v>-23.2624</v>
      </c>
      <c r="X6274" s="16">
        <v>23.2624</v>
      </c>
      <c r="Y6274" s="21">
        <f>ROUND(Tabla1[[#This Row],[Profit]]/Tabla1[[#This Row],[Sales]],2)</f>
        <v>0.2</v>
      </c>
      <c r="Z6274" s="26" t="s">
        <v>10993</v>
      </c>
      <c r="AA6274" s="16">
        <v>-69.787199999999999</v>
      </c>
      <c r="AB6274">
        <v>2017</v>
      </c>
    </row>
    <row r="6275" spans="1:28" x14ac:dyDescent="0.25">
      <c r="A6275">
        <v>6274</v>
      </c>
      <c r="B6275" t="s">
        <v>3157</v>
      </c>
      <c r="C6275" s="4">
        <v>42568</v>
      </c>
      <c r="D6275" s="4">
        <v>42573</v>
      </c>
      <c r="E6275" s="5">
        <f>+Tabla1[[#This Row],[ShipDate]]-Tabla1[[#This Row],[OrderDate]]</f>
        <v>5</v>
      </c>
      <c r="F6275" t="s">
        <v>5040</v>
      </c>
      <c r="G6275" t="s">
        <v>5633</v>
      </c>
      <c r="H6275" t="s">
        <v>6426</v>
      </c>
      <c r="I6275" t="s">
        <v>1095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 s="16">
        <v>12.42</v>
      </c>
      <c r="S6275" s="5">
        <v>3</v>
      </c>
      <c r="T6275" s="5" t="s">
        <v>10980</v>
      </c>
      <c r="U6275">
        <v>0</v>
      </c>
      <c r="V6275" s="24" t="s">
        <v>10986</v>
      </c>
      <c r="W6275" s="16">
        <f>+-Tabla1[[#This Row],[Sales]]*Tabla1[[#This Row],[Discount]]</f>
        <v>0</v>
      </c>
      <c r="X6275" s="16">
        <v>4.4711999999999996</v>
      </c>
      <c r="Y6275" s="21">
        <f>ROUND(Tabla1[[#This Row],[Profit]]/Tabla1[[#This Row],[Sales]],2)</f>
        <v>0.36</v>
      </c>
      <c r="Z6275" s="26" t="s">
        <v>10993</v>
      </c>
      <c r="AA6275" s="16">
        <v>-7.9488000000000003</v>
      </c>
      <c r="AB6275">
        <v>2016</v>
      </c>
    </row>
    <row r="6276" spans="1:28" x14ac:dyDescent="0.25">
      <c r="A6276">
        <v>6275</v>
      </c>
      <c r="B6276" t="s">
        <v>3157</v>
      </c>
      <c r="C6276" s="4">
        <v>42568</v>
      </c>
      <c r="D6276" s="4">
        <v>42573</v>
      </c>
      <c r="E6276" s="5">
        <f>+Tabla1[[#This Row],[ShipDate]]-Tabla1[[#This Row],[OrderDate]]</f>
        <v>5</v>
      </c>
      <c r="F6276" t="s">
        <v>5040</v>
      </c>
      <c r="G6276" t="s">
        <v>5633</v>
      </c>
      <c r="H6276" t="s">
        <v>6426</v>
      </c>
      <c r="I6276" t="s">
        <v>1095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 s="16">
        <v>428.4</v>
      </c>
      <c r="S6276" s="5">
        <v>3</v>
      </c>
      <c r="T6276" s="5" t="s">
        <v>10980</v>
      </c>
      <c r="U6276">
        <v>0</v>
      </c>
      <c r="V6276" s="24" t="s">
        <v>10986</v>
      </c>
      <c r="W6276" s="16">
        <f>+-Tabla1[[#This Row],[Sales]]*Tabla1[[#This Row],[Discount]]</f>
        <v>0</v>
      </c>
      <c r="X6276" s="16">
        <v>89.963999999999999</v>
      </c>
      <c r="Y6276" s="21">
        <f>ROUND(Tabla1[[#This Row],[Profit]]/Tabla1[[#This Row],[Sales]],2)</f>
        <v>0.21</v>
      </c>
      <c r="Z6276" s="26" t="s">
        <v>10993</v>
      </c>
      <c r="AA6276" s="16">
        <v>-338.43599999999998</v>
      </c>
      <c r="AB6276">
        <v>2016</v>
      </c>
    </row>
    <row r="6277" spans="1:28" x14ac:dyDescent="0.25">
      <c r="A6277">
        <v>6276</v>
      </c>
      <c r="B6277" t="s">
        <v>3157</v>
      </c>
      <c r="C6277" s="4">
        <v>42568</v>
      </c>
      <c r="D6277" s="4">
        <v>42573</v>
      </c>
      <c r="E6277" s="5">
        <f>+Tabla1[[#This Row],[ShipDate]]-Tabla1[[#This Row],[OrderDate]]</f>
        <v>5</v>
      </c>
      <c r="F6277" t="s">
        <v>5040</v>
      </c>
      <c r="G6277" t="s">
        <v>5633</v>
      </c>
      <c r="H6277" t="s">
        <v>6426</v>
      </c>
      <c r="I6277" t="s">
        <v>1095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 s="16">
        <v>24.75</v>
      </c>
      <c r="S6277" s="5">
        <v>5</v>
      </c>
      <c r="T6277" s="5" t="s">
        <v>10981</v>
      </c>
      <c r="U6277">
        <v>0</v>
      </c>
      <c r="V6277" s="24" t="s">
        <v>10986</v>
      </c>
      <c r="W6277" s="16">
        <f>+-Tabla1[[#This Row],[Sales]]*Tabla1[[#This Row],[Discount]]</f>
        <v>0</v>
      </c>
      <c r="X6277" s="16">
        <v>10.89</v>
      </c>
      <c r="Y6277" s="21">
        <f>ROUND(Tabla1[[#This Row],[Profit]]/Tabla1[[#This Row],[Sales]],2)</f>
        <v>0.44</v>
      </c>
      <c r="Z6277" s="26" t="s">
        <v>10993</v>
      </c>
      <c r="AA6277" s="16">
        <v>-13.86</v>
      </c>
      <c r="AB6277">
        <v>2016</v>
      </c>
    </row>
    <row r="6278" spans="1:28" x14ac:dyDescent="0.25">
      <c r="A6278">
        <v>6277</v>
      </c>
      <c r="B6278" t="s">
        <v>3157</v>
      </c>
      <c r="C6278" s="4">
        <v>42568</v>
      </c>
      <c r="D6278" s="4">
        <v>42573</v>
      </c>
      <c r="E6278" s="5">
        <f>+Tabla1[[#This Row],[ShipDate]]-Tabla1[[#This Row],[OrderDate]]</f>
        <v>5</v>
      </c>
      <c r="F6278" t="s">
        <v>5040</v>
      </c>
      <c r="G6278" t="s">
        <v>5633</v>
      </c>
      <c r="H6278" t="s">
        <v>6426</v>
      </c>
      <c r="I6278" t="s">
        <v>1095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 s="16">
        <v>87.71</v>
      </c>
      <c r="S6278" s="5">
        <v>7</v>
      </c>
      <c r="T6278" s="5" t="s">
        <v>10981</v>
      </c>
      <c r="U6278">
        <v>0</v>
      </c>
      <c r="V6278" s="24" t="s">
        <v>10986</v>
      </c>
      <c r="W6278" s="16">
        <f>+-Tabla1[[#This Row],[Sales]]*Tabla1[[#This Row],[Discount]]</f>
        <v>0</v>
      </c>
      <c r="X6278" s="16">
        <v>41.223700000000001</v>
      </c>
      <c r="Y6278" s="21">
        <f>ROUND(Tabla1[[#This Row],[Profit]]/Tabla1[[#This Row],[Sales]],2)</f>
        <v>0.47</v>
      </c>
      <c r="Z6278" s="26" t="s">
        <v>10993</v>
      </c>
      <c r="AA6278" s="16">
        <v>-46.4863</v>
      </c>
      <c r="AB6278">
        <v>2016</v>
      </c>
    </row>
    <row r="6279" spans="1:28" x14ac:dyDescent="0.25">
      <c r="A6279">
        <v>6278</v>
      </c>
      <c r="B6279" t="s">
        <v>3157</v>
      </c>
      <c r="C6279" s="4">
        <v>42568</v>
      </c>
      <c r="D6279" s="4">
        <v>42573</v>
      </c>
      <c r="E6279" s="5">
        <f>+Tabla1[[#This Row],[ShipDate]]-Tabla1[[#This Row],[OrderDate]]</f>
        <v>5</v>
      </c>
      <c r="F6279" t="s">
        <v>5040</v>
      </c>
      <c r="G6279" t="s">
        <v>5633</v>
      </c>
      <c r="H6279" t="s">
        <v>6426</v>
      </c>
      <c r="I6279" t="s">
        <v>1095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 s="16">
        <v>69.52</v>
      </c>
      <c r="S6279" s="5">
        <v>2</v>
      </c>
      <c r="T6279" s="5" t="s">
        <v>10980</v>
      </c>
      <c r="U6279">
        <v>0</v>
      </c>
      <c r="V6279" s="24" t="s">
        <v>10986</v>
      </c>
      <c r="W6279" s="16">
        <f>+-Tabla1[[#This Row],[Sales]]*Tabla1[[#This Row],[Discount]]</f>
        <v>0</v>
      </c>
      <c r="X6279" s="16">
        <v>17.38</v>
      </c>
      <c r="Y6279" s="21">
        <f>ROUND(Tabla1[[#This Row],[Profit]]/Tabla1[[#This Row],[Sales]],2)</f>
        <v>0.25</v>
      </c>
      <c r="Z6279" s="26" t="s">
        <v>10993</v>
      </c>
      <c r="AA6279" s="16">
        <v>-52.14</v>
      </c>
      <c r="AB6279">
        <v>2016</v>
      </c>
    </row>
    <row r="6280" spans="1:28" x14ac:dyDescent="0.25">
      <c r="A6280">
        <v>6279</v>
      </c>
      <c r="B6280" t="s">
        <v>3157</v>
      </c>
      <c r="C6280" s="4">
        <v>42568</v>
      </c>
      <c r="D6280" s="4">
        <v>42573</v>
      </c>
      <c r="E6280" s="5">
        <f>+Tabla1[[#This Row],[ShipDate]]-Tabla1[[#This Row],[OrderDate]]</f>
        <v>5</v>
      </c>
      <c r="F6280" t="s">
        <v>5040</v>
      </c>
      <c r="G6280" t="s">
        <v>5633</v>
      </c>
      <c r="H6280" t="s">
        <v>6426</v>
      </c>
      <c r="I6280" t="s">
        <v>1095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 s="16">
        <v>20.783999999999999</v>
      </c>
      <c r="S6280" s="5">
        <v>2</v>
      </c>
      <c r="T6280" s="5" t="s">
        <v>10980</v>
      </c>
      <c r="U6280">
        <v>0.2</v>
      </c>
      <c r="V6280" t="s">
        <v>10992</v>
      </c>
      <c r="W6280" s="16">
        <f>+-Tabla1[[#This Row],[Sales]]*Tabla1[[#This Row],[Discount]]</f>
        <v>-4.1567999999999996</v>
      </c>
      <c r="X6280" s="16">
        <v>-4.6764000000000001</v>
      </c>
      <c r="Y6280" s="21">
        <f>ROUND(Tabla1[[#This Row],[Profit]]/Tabla1[[#This Row],[Sales]],2)</f>
        <v>-0.23</v>
      </c>
      <c r="Z6280" s="26" t="s">
        <v>11013</v>
      </c>
      <c r="AA6280" s="16">
        <v>-21.303599999999999</v>
      </c>
      <c r="AB6280">
        <v>2016</v>
      </c>
    </row>
    <row r="6281" spans="1:28" x14ac:dyDescent="0.25">
      <c r="A6281">
        <v>6280</v>
      </c>
      <c r="B6281" t="s">
        <v>3157</v>
      </c>
      <c r="C6281" s="4">
        <v>42568</v>
      </c>
      <c r="D6281" s="4">
        <v>42573</v>
      </c>
      <c r="E6281" s="5">
        <f>+Tabla1[[#This Row],[ShipDate]]-Tabla1[[#This Row],[OrderDate]]</f>
        <v>5</v>
      </c>
      <c r="F6281" t="s">
        <v>5040</v>
      </c>
      <c r="G6281" t="s">
        <v>5633</v>
      </c>
      <c r="H6281" t="s">
        <v>6426</v>
      </c>
      <c r="I6281" t="s">
        <v>1095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 s="16">
        <v>12.816000000000001</v>
      </c>
      <c r="S6281" s="5">
        <v>3</v>
      </c>
      <c r="T6281" s="5" t="s">
        <v>10980</v>
      </c>
      <c r="U6281">
        <v>0.2</v>
      </c>
      <c r="V6281" t="s">
        <v>10992</v>
      </c>
      <c r="W6281" s="16">
        <f>+-Tabla1[[#This Row],[Sales]]*Tabla1[[#This Row],[Discount]]</f>
        <v>-2.5632000000000001</v>
      </c>
      <c r="X6281" s="16">
        <v>4.1651999999999996</v>
      </c>
      <c r="Y6281" s="21">
        <f>ROUND(Tabla1[[#This Row],[Profit]]/Tabla1[[#This Row],[Sales]],2)</f>
        <v>0.33</v>
      </c>
      <c r="Z6281" s="26" t="s">
        <v>10993</v>
      </c>
      <c r="AA6281" s="16">
        <v>-6.0876000000000001</v>
      </c>
      <c r="AB6281">
        <v>2016</v>
      </c>
    </row>
    <row r="6282" spans="1:28" x14ac:dyDescent="0.25">
      <c r="A6282">
        <v>6281</v>
      </c>
      <c r="B6282" t="s">
        <v>3158</v>
      </c>
      <c r="C6282" s="4">
        <v>42867</v>
      </c>
      <c r="D6282" s="4">
        <v>42871</v>
      </c>
      <c r="E6282" s="5">
        <f>+Tabla1[[#This Row],[ShipDate]]-Tabla1[[#This Row],[OrderDate]]</f>
        <v>4</v>
      </c>
      <c r="F6282" t="s">
        <v>5041</v>
      </c>
      <c r="G6282" t="s">
        <v>5145</v>
      </c>
      <c r="H6282" t="s">
        <v>5938</v>
      </c>
      <c r="I6282" t="s">
        <v>1095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 s="16">
        <v>5.9039999999999999</v>
      </c>
      <c r="S6282" s="5">
        <v>2</v>
      </c>
      <c r="T6282" s="5" t="s">
        <v>10980</v>
      </c>
      <c r="U6282">
        <v>0.2</v>
      </c>
      <c r="V6282" t="s">
        <v>10992</v>
      </c>
      <c r="W6282" s="16">
        <f>+-Tabla1[[#This Row],[Sales]]*Tabla1[[#This Row],[Discount]]</f>
        <v>-1.1808000000000001</v>
      </c>
      <c r="X6282" s="16">
        <v>1.9925999999999999</v>
      </c>
      <c r="Y6282" s="21">
        <f>ROUND(Tabla1[[#This Row],[Profit]]/Tabla1[[#This Row],[Sales]],2)</f>
        <v>0.34</v>
      </c>
      <c r="Z6282" s="26" t="s">
        <v>10993</v>
      </c>
      <c r="AA6282" s="16">
        <v>-2.7305999999999999</v>
      </c>
      <c r="AB6282">
        <v>2017</v>
      </c>
    </row>
    <row r="6283" spans="1:28" x14ac:dyDescent="0.25">
      <c r="A6283">
        <v>6282</v>
      </c>
      <c r="B6283" t="s">
        <v>3159</v>
      </c>
      <c r="C6283" s="4">
        <v>42328</v>
      </c>
      <c r="D6283" s="4">
        <v>42334</v>
      </c>
      <c r="E6283" s="5">
        <f>+Tabla1[[#This Row],[ShipDate]]-Tabla1[[#This Row],[OrderDate]]</f>
        <v>6</v>
      </c>
      <c r="F6283" t="s">
        <v>5041</v>
      </c>
      <c r="G6283" t="s">
        <v>5567</v>
      </c>
      <c r="H6283" t="s">
        <v>6360</v>
      </c>
      <c r="I6283" t="s">
        <v>1095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 s="16">
        <v>63.823999999999998</v>
      </c>
      <c r="S6283" s="5">
        <v>2</v>
      </c>
      <c r="T6283" s="5" t="s">
        <v>10980</v>
      </c>
      <c r="U6283">
        <v>0.2</v>
      </c>
      <c r="V6283" t="s">
        <v>10992</v>
      </c>
      <c r="W6283" s="16">
        <f>+-Tabla1[[#This Row],[Sales]]*Tabla1[[#This Row],[Discount]]</f>
        <v>-12.764800000000001</v>
      </c>
      <c r="X6283" s="16">
        <v>9.5736000000000008</v>
      </c>
      <c r="Y6283" s="21">
        <f>ROUND(Tabla1[[#This Row],[Profit]]/Tabla1[[#This Row],[Sales]],2)</f>
        <v>0.15</v>
      </c>
      <c r="Z6283" s="26" t="s">
        <v>10993</v>
      </c>
      <c r="AA6283" s="16">
        <v>-41.485599999999998</v>
      </c>
      <c r="AB6283">
        <v>2015</v>
      </c>
    </row>
    <row r="6284" spans="1:28" x14ac:dyDescent="0.25">
      <c r="A6284">
        <v>6283</v>
      </c>
      <c r="B6284" t="s">
        <v>3159</v>
      </c>
      <c r="C6284" s="4">
        <v>42328</v>
      </c>
      <c r="D6284" s="4">
        <v>42334</v>
      </c>
      <c r="E6284" s="5">
        <f>+Tabla1[[#This Row],[ShipDate]]-Tabla1[[#This Row],[OrderDate]]</f>
        <v>6</v>
      </c>
      <c r="F6284" t="s">
        <v>5041</v>
      </c>
      <c r="G6284" t="s">
        <v>5567</v>
      </c>
      <c r="H6284" t="s">
        <v>6360</v>
      </c>
      <c r="I6284" t="s">
        <v>1095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 s="16">
        <v>141.55199999999999</v>
      </c>
      <c r="S6284" s="5">
        <v>3</v>
      </c>
      <c r="T6284" s="5" t="s">
        <v>10980</v>
      </c>
      <c r="U6284">
        <v>0.2</v>
      </c>
      <c r="V6284" t="s">
        <v>10992</v>
      </c>
      <c r="W6284" s="16">
        <f>+-Tabla1[[#This Row],[Sales]]*Tabla1[[#This Row],[Discount]]</f>
        <v>-28.310400000000001</v>
      </c>
      <c r="X6284" s="16">
        <v>-26.541</v>
      </c>
      <c r="Y6284" s="21">
        <f>ROUND(Tabla1[[#This Row],[Profit]]/Tabla1[[#This Row],[Sales]],2)</f>
        <v>-0.19</v>
      </c>
      <c r="Z6284" s="26" t="s">
        <v>11013</v>
      </c>
      <c r="AA6284" s="16">
        <v>-139.7826</v>
      </c>
      <c r="AB6284">
        <v>2015</v>
      </c>
    </row>
    <row r="6285" spans="1:28" x14ac:dyDescent="0.25">
      <c r="A6285">
        <v>6284</v>
      </c>
      <c r="B6285" t="s">
        <v>3160</v>
      </c>
      <c r="C6285" s="4">
        <v>42637</v>
      </c>
      <c r="D6285" s="4">
        <v>42641</v>
      </c>
      <c r="E6285" s="5">
        <f>+Tabla1[[#This Row],[ShipDate]]-Tabla1[[#This Row],[OrderDate]]</f>
        <v>4</v>
      </c>
      <c r="F6285" t="s">
        <v>5041</v>
      </c>
      <c r="G6285" t="s">
        <v>5597</v>
      </c>
      <c r="H6285" t="s">
        <v>6390</v>
      </c>
      <c r="I6285" t="s">
        <v>6631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 s="16">
        <v>304.89999999999998</v>
      </c>
      <c r="S6285" s="5">
        <v>5</v>
      </c>
      <c r="T6285" s="5" t="s">
        <v>10981</v>
      </c>
      <c r="U6285">
        <v>0</v>
      </c>
      <c r="V6285" s="24" t="s">
        <v>10986</v>
      </c>
      <c r="W6285" s="16">
        <f>+-Tabla1[[#This Row],[Sales]]*Tabla1[[#This Row],[Discount]]</f>
        <v>0</v>
      </c>
      <c r="X6285" s="16">
        <v>143.303</v>
      </c>
      <c r="Y6285" s="21">
        <f>ROUND(Tabla1[[#This Row],[Profit]]/Tabla1[[#This Row],[Sales]],2)</f>
        <v>0.47</v>
      </c>
      <c r="Z6285" s="26" t="s">
        <v>10993</v>
      </c>
      <c r="AA6285" s="16">
        <v>-161.59700000000001</v>
      </c>
      <c r="AB6285">
        <v>2016</v>
      </c>
    </row>
    <row r="6286" spans="1:28" x14ac:dyDescent="0.25">
      <c r="A6286">
        <v>6285</v>
      </c>
      <c r="B6286" t="s">
        <v>3160</v>
      </c>
      <c r="C6286" s="4">
        <v>42637</v>
      </c>
      <c r="D6286" s="4">
        <v>42641</v>
      </c>
      <c r="E6286" s="5">
        <f>+Tabla1[[#This Row],[ShipDate]]-Tabla1[[#This Row],[OrderDate]]</f>
        <v>4</v>
      </c>
      <c r="F6286" t="s">
        <v>5041</v>
      </c>
      <c r="G6286" t="s">
        <v>5597</v>
      </c>
      <c r="H6286" t="s">
        <v>6390</v>
      </c>
      <c r="I6286" t="s">
        <v>6631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 s="16">
        <v>563.24</v>
      </c>
      <c r="S6286" s="5">
        <v>5</v>
      </c>
      <c r="T6286" s="5" t="s">
        <v>10981</v>
      </c>
      <c r="U6286">
        <v>0.2</v>
      </c>
      <c r="V6286" t="s">
        <v>10992</v>
      </c>
      <c r="W6286" s="16">
        <f>+-Tabla1[[#This Row],[Sales]]*Tabla1[[#This Row],[Discount]]</f>
        <v>-112.64800000000001</v>
      </c>
      <c r="X6286" s="16">
        <v>56.323999999999998</v>
      </c>
      <c r="Y6286" s="21">
        <f>ROUND(Tabla1[[#This Row],[Profit]]/Tabla1[[#This Row],[Sales]],2)</f>
        <v>0.1</v>
      </c>
      <c r="Z6286" s="26" t="s">
        <v>10993</v>
      </c>
      <c r="AA6286" s="16">
        <v>-394.26799999999997</v>
      </c>
      <c r="AB6286">
        <v>2016</v>
      </c>
    </row>
    <row r="6287" spans="1:28" x14ac:dyDescent="0.25">
      <c r="A6287">
        <v>6286</v>
      </c>
      <c r="B6287" t="s">
        <v>3161</v>
      </c>
      <c r="C6287" s="4">
        <v>42664</v>
      </c>
      <c r="D6287" s="4">
        <v>42669</v>
      </c>
      <c r="E6287" s="5">
        <f>+Tabla1[[#This Row],[ShipDate]]-Tabla1[[#This Row],[OrderDate]]</f>
        <v>5</v>
      </c>
      <c r="F6287" t="s">
        <v>5041</v>
      </c>
      <c r="G6287" t="s">
        <v>5144</v>
      </c>
      <c r="H6287" t="s">
        <v>5937</v>
      </c>
      <c r="I6287" t="s">
        <v>6631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 s="16">
        <v>661.17600000000004</v>
      </c>
      <c r="S6287" s="5">
        <v>2</v>
      </c>
      <c r="T6287" s="5" t="s">
        <v>10980</v>
      </c>
      <c r="U6287">
        <v>0.4</v>
      </c>
      <c r="V6287" t="s">
        <v>10987</v>
      </c>
      <c r="W6287" s="16">
        <f>+-Tabla1[[#This Row],[Sales]]*Tabla1[[#This Row],[Discount]]</f>
        <v>-264.47040000000004</v>
      </c>
      <c r="X6287" s="16">
        <v>-231.41159999999999</v>
      </c>
      <c r="Y6287" s="21">
        <f>ROUND(Tabla1[[#This Row],[Profit]]/Tabla1[[#This Row],[Sales]],2)</f>
        <v>-0.35</v>
      </c>
      <c r="Z6287" s="26" t="s">
        <v>11011</v>
      </c>
      <c r="AA6287" s="16">
        <v>-628.11720000000003</v>
      </c>
      <c r="AB6287">
        <v>2016</v>
      </c>
    </row>
    <row r="6288" spans="1:28" x14ac:dyDescent="0.25">
      <c r="A6288">
        <v>6287</v>
      </c>
      <c r="B6288" t="s">
        <v>3162</v>
      </c>
      <c r="C6288" s="4">
        <v>42667</v>
      </c>
      <c r="D6288" s="4">
        <v>42674</v>
      </c>
      <c r="E6288" s="5">
        <f>+Tabla1[[#This Row],[ShipDate]]-Tabla1[[#This Row],[OrderDate]]</f>
        <v>7</v>
      </c>
      <c r="F6288" t="s">
        <v>5041</v>
      </c>
      <c r="G6288" t="s">
        <v>5388</v>
      </c>
      <c r="H6288" t="s">
        <v>6181</v>
      </c>
      <c r="I6288" t="s">
        <v>6632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 s="16">
        <v>239.976</v>
      </c>
      <c r="S6288" s="5">
        <v>3</v>
      </c>
      <c r="T6288" s="5" t="s">
        <v>10980</v>
      </c>
      <c r="U6288">
        <v>0.2</v>
      </c>
      <c r="V6288" t="s">
        <v>10992</v>
      </c>
      <c r="W6288" s="16">
        <f>+-Tabla1[[#This Row],[Sales]]*Tabla1[[#This Row],[Discount]]</f>
        <v>-47.995200000000004</v>
      </c>
      <c r="X6288" s="16">
        <v>17.998200000000001</v>
      </c>
      <c r="Y6288" s="21">
        <f>ROUND(Tabla1[[#This Row],[Profit]]/Tabla1[[#This Row],[Sales]],2)</f>
        <v>0.08</v>
      </c>
      <c r="Z6288" s="26" t="s">
        <v>10993</v>
      </c>
      <c r="AA6288" s="16">
        <v>-173.98259999999999</v>
      </c>
      <c r="AB6288">
        <v>2016</v>
      </c>
    </row>
    <row r="6289" spans="1:28" x14ac:dyDescent="0.25">
      <c r="A6289">
        <v>6288</v>
      </c>
      <c r="B6289" t="s">
        <v>3163</v>
      </c>
      <c r="C6289" s="4">
        <v>41828</v>
      </c>
      <c r="D6289" s="4">
        <v>41832</v>
      </c>
      <c r="E6289" s="5">
        <f>+Tabla1[[#This Row],[ShipDate]]-Tabla1[[#This Row],[OrderDate]]</f>
        <v>4</v>
      </c>
      <c r="F6289" t="s">
        <v>5041</v>
      </c>
      <c r="G6289" t="s">
        <v>5226</v>
      </c>
      <c r="H6289" t="s">
        <v>6019</v>
      </c>
      <c r="I6289" t="s">
        <v>6631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 s="16">
        <v>502.488</v>
      </c>
      <c r="S6289" s="5">
        <v>3</v>
      </c>
      <c r="T6289" s="5" t="s">
        <v>10980</v>
      </c>
      <c r="U6289">
        <v>0.2</v>
      </c>
      <c r="V6289" t="s">
        <v>10992</v>
      </c>
      <c r="W6289" s="16">
        <f>+-Tabla1[[#This Row],[Sales]]*Tabla1[[#This Row],[Discount]]</f>
        <v>-100.49760000000001</v>
      </c>
      <c r="X6289" s="16">
        <v>-87.935400000000001</v>
      </c>
      <c r="Y6289" s="21">
        <f>ROUND(Tabla1[[#This Row],[Profit]]/Tabla1[[#This Row],[Sales]],2)</f>
        <v>-0.18</v>
      </c>
      <c r="Z6289" s="26" t="s">
        <v>11013</v>
      </c>
      <c r="AA6289" s="16">
        <v>-489.92579999999998</v>
      </c>
      <c r="AB6289">
        <v>2014</v>
      </c>
    </row>
    <row r="6290" spans="1:28" x14ac:dyDescent="0.25">
      <c r="A6290">
        <v>6289</v>
      </c>
      <c r="B6290" t="s">
        <v>3163</v>
      </c>
      <c r="C6290" s="4">
        <v>41828</v>
      </c>
      <c r="D6290" s="4">
        <v>41832</v>
      </c>
      <c r="E6290" s="5">
        <f>+Tabla1[[#This Row],[ShipDate]]-Tabla1[[#This Row],[OrderDate]]</f>
        <v>4</v>
      </c>
      <c r="F6290" t="s">
        <v>5041</v>
      </c>
      <c r="G6290" t="s">
        <v>5226</v>
      </c>
      <c r="H6290" t="s">
        <v>6019</v>
      </c>
      <c r="I6290" t="s">
        <v>6631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 s="16">
        <v>196.70400000000001</v>
      </c>
      <c r="S6290" s="5">
        <v>6</v>
      </c>
      <c r="T6290" s="5" t="s">
        <v>10981</v>
      </c>
      <c r="U6290">
        <v>0.2</v>
      </c>
      <c r="V6290" t="s">
        <v>10992</v>
      </c>
      <c r="W6290" s="16">
        <f>+-Tabla1[[#This Row],[Sales]]*Tabla1[[#This Row],[Discount]]</f>
        <v>-39.340800000000002</v>
      </c>
      <c r="X6290" s="16">
        <v>68.846400000000003</v>
      </c>
      <c r="Y6290" s="21">
        <f>ROUND(Tabla1[[#This Row],[Profit]]/Tabla1[[#This Row],[Sales]],2)</f>
        <v>0.35</v>
      </c>
      <c r="Z6290" s="26" t="s">
        <v>10993</v>
      </c>
      <c r="AA6290" s="16">
        <v>-88.516800000000003</v>
      </c>
      <c r="AB6290">
        <v>2014</v>
      </c>
    </row>
    <row r="6291" spans="1:28" x14ac:dyDescent="0.25">
      <c r="A6291">
        <v>6290</v>
      </c>
      <c r="B6291" t="s">
        <v>3164</v>
      </c>
      <c r="C6291" s="4">
        <v>42076</v>
      </c>
      <c r="D6291" s="4">
        <v>42081</v>
      </c>
      <c r="E6291" s="5">
        <f>+Tabla1[[#This Row],[ShipDate]]-Tabla1[[#This Row],[OrderDate]]</f>
        <v>5</v>
      </c>
      <c r="F6291" t="s">
        <v>5040</v>
      </c>
      <c r="G6291" t="s">
        <v>5420</v>
      </c>
      <c r="H6291" t="s">
        <v>6213</v>
      </c>
      <c r="I6291" t="s">
        <v>6632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 s="16">
        <v>915.13599999999997</v>
      </c>
      <c r="S6291" s="5">
        <v>4</v>
      </c>
      <c r="T6291" s="5" t="s">
        <v>10981</v>
      </c>
      <c r="U6291">
        <v>0.2</v>
      </c>
      <c r="V6291" t="s">
        <v>10992</v>
      </c>
      <c r="W6291" s="16">
        <f>+-Tabla1[[#This Row],[Sales]]*Tabla1[[#This Row],[Discount]]</f>
        <v>-183.02719999999999</v>
      </c>
      <c r="X6291" s="16">
        <v>102.9528</v>
      </c>
      <c r="Y6291" s="21">
        <f>ROUND(Tabla1[[#This Row],[Profit]]/Tabla1[[#This Row],[Sales]],2)</f>
        <v>0.11</v>
      </c>
      <c r="Z6291" s="26" t="s">
        <v>10993</v>
      </c>
      <c r="AA6291" s="16">
        <v>-629.15599999999995</v>
      </c>
      <c r="AB6291">
        <v>2015</v>
      </c>
    </row>
    <row r="6292" spans="1:28" x14ac:dyDescent="0.25">
      <c r="A6292">
        <v>6291</v>
      </c>
      <c r="B6292" t="s">
        <v>3164</v>
      </c>
      <c r="C6292" s="4">
        <v>42076</v>
      </c>
      <c r="D6292" s="4">
        <v>42081</v>
      </c>
      <c r="E6292" s="5">
        <f>+Tabla1[[#This Row],[ShipDate]]-Tabla1[[#This Row],[OrderDate]]</f>
        <v>5</v>
      </c>
      <c r="F6292" t="s">
        <v>5040</v>
      </c>
      <c r="G6292" t="s">
        <v>5420</v>
      </c>
      <c r="H6292" t="s">
        <v>6213</v>
      </c>
      <c r="I6292" t="s">
        <v>6632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 s="16">
        <v>327.76</v>
      </c>
      <c r="S6292" s="5">
        <v>8</v>
      </c>
      <c r="T6292" s="5" t="s">
        <v>10982</v>
      </c>
      <c r="U6292">
        <v>0</v>
      </c>
      <c r="V6292" s="24" t="s">
        <v>10986</v>
      </c>
      <c r="W6292" s="16">
        <f>+-Tabla1[[#This Row],[Sales]]*Tabla1[[#This Row],[Discount]]</f>
        <v>0</v>
      </c>
      <c r="X6292" s="16">
        <v>91.772800000000004</v>
      </c>
      <c r="Y6292" s="21">
        <f>ROUND(Tabla1[[#This Row],[Profit]]/Tabla1[[#This Row],[Sales]],2)</f>
        <v>0.28000000000000003</v>
      </c>
      <c r="Z6292" s="26" t="s">
        <v>10993</v>
      </c>
      <c r="AA6292" s="16">
        <v>-235.9872</v>
      </c>
      <c r="AB6292">
        <v>2015</v>
      </c>
    </row>
    <row r="6293" spans="1:28" x14ac:dyDescent="0.25">
      <c r="A6293">
        <v>6292</v>
      </c>
      <c r="B6293" t="s">
        <v>3165</v>
      </c>
      <c r="C6293" s="4">
        <v>43071</v>
      </c>
      <c r="D6293" s="4">
        <v>43074</v>
      </c>
      <c r="E6293" s="5">
        <f>+Tabla1[[#This Row],[ShipDate]]-Tabla1[[#This Row],[OrderDate]]</f>
        <v>3</v>
      </c>
      <c r="F6293" t="s">
        <v>5042</v>
      </c>
      <c r="G6293" t="s">
        <v>5294</v>
      </c>
      <c r="H6293" t="s">
        <v>6087</v>
      </c>
      <c r="I6293" t="s">
        <v>1095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 s="16">
        <v>701.96</v>
      </c>
      <c r="S6293" s="5">
        <v>2</v>
      </c>
      <c r="T6293" s="5" t="s">
        <v>10980</v>
      </c>
      <c r="U6293">
        <v>0</v>
      </c>
      <c r="V6293" s="24" t="s">
        <v>10986</v>
      </c>
      <c r="W6293" s="16">
        <f>+-Tabla1[[#This Row],[Sales]]*Tabla1[[#This Row],[Discount]]</f>
        <v>0</v>
      </c>
      <c r="X6293" s="16">
        <v>168.47040000000001</v>
      </c>
      <c r="Y6293" s="21">
        <f>ROUND(Tabla1[[#This Row],[Profit]]/Tabla1[[#This Row],[Sales]],2)</f>
        <v>0.24</v>
      </c>
      <c r="Z6293" s="26" t="s">
        <v>10993</v>
      </c>
      <c r="AA6293" s="16">
        <v>-533.4896</v>
      </c>
      <c r="AB6293">
        <v>2017</v>
      </c>
    </row>
    <row r="6294" spans="1:28" x14ac:dyDescent="0.25">
      <c r="A6294">
        <v>6293</v>
      </c>
      <c r="B6294" t="s">
        <v>3166</v>
      </c>
      <c r="C6294" s="4">
        <v>42116</v>
      </c>
      <c r="D6294" s="4">
        <v>42120</v>
      </c>
      <c r="E6294" s="5">
        <f>+Tabla1[[#This Row],[ShipDate]]-Tabla1[[#This Row],[OrderDate]]</f>
        <v>4</v>
      </c>
      <c r="F6294" t="s">
        <v>5041</v>
      </c>
      <c r="G6294" t="s">
        <v>5660</v>
      </c>
      <c r="H6294" t="s">
        <v>6453</v>
      </c>
      <c r="I6294" t="s">
        <v>1095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 s="16">
        <v>88.775999999999996</v>
      </c>
      <c r="S6294" s="5">
        <v>3</v>
      </c>
      <c r="T6294" s="5" t="s">
        <v>10980</v>
      </c>
      <c r="U6294">
        <v>0.2</v>
      </c>
      <c r="V6294" t="s">
        <v>10992</v>
      </c>
      <c r="W6294" s="16">
        <f>+-Tabla1[[#This Row],[Sales]]*Tabla1[[#This Row],[Discount]]</f>
        <v>-17.755199999999999</v>
      </c>
      <c r="X6294" s="16">
        <v>7.7679</v>
      </c>
      <c r="Y6294" s="21">
        <f>ROUND(Tabla1[[#This Row],[Profit]]/Tabla1[[#This Row],[Sales]],2)</f>
        <v>0.09</v>
      </c>
      <c r="Z6294" s="26" t="s">
        <v>10993</v>
      </c>
      <c r="AA6294" s="16">
        <v>-63.252899999999997</v>
      </c>
      <c r="AB6294">
        <v>2015</v>
      </c>
    </row>
    <row r="6295" spans="1:28" x14ac:dyDescent="0.25">
      <c r="A6295">
        <v>6294</v>
      </c>
      <c r="B6295" t="s">
        <v>3166</v>
      </c>
      <c r="C6295" s="4">
        <v>42116</v>
      </c>
      <c r="D6295" s="4">
        <v>42120</v>
      </c>
      <c r="E6295" s="5">
        <f>+Tabla1[[#This Row],[ShipDate]]-Tabla1[[#This Row],[OrderDate]]</f>
        <v>4</v>
      </c>
      <c r="F6295" t="s">
        <v>5041</v>
      </c>
      <c r="G6295" t="s">
        <v>5660</v>
      </c>
      <c r="H6295" t="s">
        <v>6453</v>
      </c>
      <c r="I6295" t="s">
        <v>1095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 s="16">
        <v>64.14</v>
      </c>
      <c r="S6295" s="5">
        <v>3</v>
      </c>
      <c r="T6295" s="5" t="s">
        <v>10980</v>
      </c>
      <c r="U6295">
        <v>0</v>
      </c>
      <c r="V6295" s="24" t="s">
        <v>10986</v>
      </c>
      <c r="W6295" s="16">
        <f>+-Tabla1[[#This Row],[Sales]]*Tabla1[[#This Row],[Discount]]</f>
        <v>0</v>
      </c>
      <c r="X6295" s="16">
        <v>16.676400000000001</v>
      </c>
      <c r="Y6295" s="21">
        <f>ROUND(Tabla1[[#This Row],[Profit]]/Tabla1[[#This Row],[Sales]],2)</f>
        <v>0.26</v>
      </c>
      <c r="Z6295" s="26" t="s">
        <v>10993</v>
      </c>
      <c r="AA6295" s="16">
        <v>-47.4636</v>
      </c>
      <c r="AB6295">
        <v>2015</v>
      </c>
    </row>
    <row r="6296" spans="1:28" x14ac:dyDescent="0.25">
      <c r="A6296">
        <v>6295</v>
      </c>
      <c r="B6296" t="s">
        <v>3167</v>
      </c>
      <c r="C6296" s="4">
        <v>41898</v>
      </c>
      <c r="D6296" s="4">
        <v>41901</v>
      </c>
      <c r="E6296" s="5">
        <f>+Tabla1[[#This Row],[ShipDate]]-Tabla1[[#This Row],[OrderDate]]</f>
        <v>3</v>
      </c>
      <c r="F6296" t="s">
        <v>5042</v>
      </c>
      <c r="G6296" t="s">
        <v>5619</v>
      </c>
      <c r="H6296" t="s">
        <v>6412</v>
      </c>
      <c r="I6296" t="s">
        <v>6631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 s="16">
        <v>33.552</v>
      </c>
      <c r="S6296" s="5">
        <v>1</v>
      </c>
      <c r="T6296" s="5" t="s">
        <v>10980</v>
      </c>
      <c r="U6296">
        <v>0.2</v>
      </c>
      <c r="V6296" t="s">
        <v>10992</v>
      </c>
      <c r="W6296" s="16">
        <f>+-Tabla1[[#This Row],[Sales]]*Tabla1[[#This Row],[Discount]]</f>
        <v>-6.7103999999999999</v>
      </c>
      <c r="X6296" s="16">
        <v>12.582000000000001</v>
      </c>
      <c r="Y6296" s="21">
        <f>ROUND(Tabla1[[#This Row],[Profit]]/Tabla1[[#This Row],[Sales]],2)</f>
        <v>0.38</v>
      </c>
      <c r="Z6296" s="26" t="s">
        <v>10993</v>
      </c>
      <c r="AA6296" s="16">
        <v>-14.259600000000001</v>
      </c>
      <c r="AB6296">
        <v>2014</v>
      </c>
    </row>
    <row r="6297" spans="1:28" x14ac:dyDescent="0.25">
      <c r="A6297">
        <v>6296</v>
      </c>
      <c r="B6297" t="s">
        <v>3168</v>
      </c>
      <c r="C6297" s="4">
        <v>42001</v>
      </c>
      <c r="D6297" s="4">
        <v>42005</v>
      </c>
      <c r="E6297" s="5">
        <f>+Tabla1[[#This Row],[ShipDate]]-Tabla1[[#This Row],[OrderDate]]</f>
        <v>4</v>
      </c>
      <c r="F6297" t="s">
        <v>5041</v>
      </c>
      <c r="G6297" t="s">
        <v>5365</v>
      </c>
      <c r="H6297" t="s">
        <v>6158</v>
      </c>
      <c r="I6297" t="s">
        <v>6631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 s="16">
        <v>1737.18</v>
      </c>
      <c r="S6297" s="5">
        <v>6</v>
      </c>
      <c r="T6297" s="5" t="s">
        <v>10981</v>
      </c>
      <c r="U6297">
        <v>0</v>
      </c>
      <c r="V6297" s="24" t="s">
        <v>10986</v>
      </c>
      <c r="W6297" s="16">
        <f>+-Tabla1[[#This Row],[Sales]]*Tabla1[[#This Row],[Discount]]</f>
        <v>0</v>
      </c>
      <c r="X6297" s="16">
        <v>503.78219999999999</v>
      </c>
      <c r="Y6297" s="21">
        <f>ROUND(Tabla1[[#This Row],[Profit]]/Tabla1[[#This Row],[Sales]],2)</f>
        <v>0.28999999999999998</v>
      </c>
      <c r="Z6297" s="26" t="s">
        <v>10993</v>
      </c>
      <c r="AA6297" s="16">
        <v>-1233.3978</v>
      </c>
      <c r="AB6297">
        <v>2014</v>
      </c>
    </row>
    <row r="6298" spans="1:28" x14ac:dyDescent="0.25">
      <c r="A6298">
        <v>6297</v>
      </c>
      <c r="B6298" t="s">
        <v>3168</v>
      </c>
      <c r="C6298" s="4">
        <v>42001</v>
      </c>
      <c r="D6298" s="4">
        <v>42005</v>
      </c>
      <c r="E6298" s="5">
        <f>+Tabla1[[#This Row],[ShipDate]]-Tabla1[[#This Row],[OrderDate]]</f>
        <v>4</v>
      </c>
      <c r="F6298" t="s">
        <v>5041</v>
      </c>
      <c r="G6298" t="s">
        <v>5365</v>
      </c>
      <c r="H6298" t="s">
        <v>6158</v>
      </c>
      <c r="I6298" t="s">
        <v>6631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 s="16">
        <v>704.25</v>
      </c>
      <c r="S6298" s="5">
        <v>5</v>
      </c>
      <c r="T6298" s="5" t="s">
        <v>10981</v>
      </c>
      <c r="U6298">
        <v>0</v>
      </c>
      <c r="V6298" s="24" t="s">
        <v>10986</v>
      </c>
      <c r="W6298" s="16">
        <f>+-Tabla1[[#This Row],[Sales]]*Tabla1[[#This Row],[Discount]]</f>
        <v>0</v>
      </c>
      <c r="X6298" s="16">
        <v>84.51</v>
      </c>
      <c r="Y6298" s="21">
        <f>ROUND(Tabla1[[#This Row],[Profit]]/Tabla1[[#This Row],[Sales]],2)</f>
        <v>0.12</v>
      </c>
      <c r="Z6298" s="26" t="s">
        <v>10993</v>
      </c>
      <c r="AA6298" s="16">
        <v>-619.74</v>
      </c>
      <c r="AB6298">
        <v>2014</v>
      </c>
    </row>
    <row r="6299" spans="1:28" x14ac:dyDescent="0.25">
      <c r="A6299">
        <v>6298</v>
      </c>
      <c r="B6299" t="s">
        <v>3168</v>
      </c>
      <c r="C6299" s="4">
        <v>42001</v>
      </c>
      <c r="D6299" s="4">
        <v>42005</v>
      </c>
      <c r="E6299" s="5">
        <f>+Tabla1[[#This Row],[ShipDate]]-Tabla1[[#This Row],[OrderDate]]</f>
        <v>4</v>
      </c>
      <c r="F6299" t="s">
        <v>5041</v>
      </c>
      <c r="G6299" t="s">
        <v>5365</v>
      </c>
      <c r="H6299" t="s">
        <v>6158</v>
      </c>
      <c r="I6299" t="s">
        <v>6631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 s="16">
        <v>141.76</v>
      </c>
      <c r="S6299" s="5">
        <v>4</v>
      </c>
      <c r="T6299" s="5" t="s">
        <v>10981</v>
      </c>
      <c r="U6299">
        <v>0</v>
      </c>
      <c r="V6299" s="24" t="s">
        <v>10986</v>
      </c>
      <c r="W6299" s="16">
        <f>+-Tabla1[[#This Row],[Sales]]*Tabla1[[#This Row],[Discount]]</f>
        <v>0</v>
      </c>
      <c r="X6299" s="16">
        <v>66.627200000000002</v>
      </c>
      <c r="Y6299" s="21">
        <f>ROUND(Tabla1[[#This Row],[Profit]]/Tabla1[[#This Row],[Sales]],2)</f>
        <v>0.47</v>
      </c>
      <c r="Z6299" s="26" t="s">
        <v>10993</v>
      </c>
      <c r="AA6299" s="16">
        <v>-75.132800000000003</v>
      </c>
      <c r="AB6299">
        <v>2014</v>
      </c>
    </row>
    <row r="6300" spans="1:28" x14ac:dyDescent="0.25">
      <c r="A6300">
        <v>6299</v>
      </c>
      <c r="B6300" t="s">
        <v>3169</v>
      </c>
      <c r="C6300" s="4">
        <v>41933</v>
      </c>
      <c r="D6300" s="4">
        <v>41938</v>
      </c>
      <c r="E6300" s="5">
        <f>+Tabla1[[#This Row],[ShipDate]]-Tabla1[[#This Row],[OrderDate]]</f>
        <v>5</v>
      </c>
      <c r="F6300" t="s">
        <v>5041</v>
      </c>
      <c r="G6300" t="s">
        <v>5289</v>
      </c>
      <c r="H6300" t="s">
        <v>6082</v>
      </c>
      <c r="I6300" t="s">
        <v>6631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 s="16">
        <v>36.36</v>
      </c>
      <c r="S6300" s="5">
        <v>3</v>
      </c>
      <c r="T6300" s="5" t="s">
        <v>10980</v>
      </c>
      <c r="U6300">
        <v>0.2</v>
      </c>
      <c r="V6300" t="s">
        <v>10992</v>
      </c>
      <c r="W6300" s="16">
        <f>+-Tabla1[[#This Row],[Sales]]*Tabla1[[#This Row],[Discount]]</f>
        <v>-7.2720000000000002</v>
      </c>
      <c r="X6300" s="16">
        <v>12.2715</v>
      </c>
      <c r="Y6300" s="21">
        <f>ROUND(Tabla1[[#This Row],[Profit]]/Tabla1[[#This Row],[Sales]],2)</f>
        <v>0.34</v>
      </c>
      <c r="Z6300" s="26" t="s">
        <v>10993</v>
      </c>
      <c r="AA6300" s="16">
        <v>-16.816500000000001</v>
      </c>
      <c r="AB6300">
        <v>2014</v>
      </c>
    </row>
    <row r="6301" spans="1:28" x14ac:dyDescent="0.25">
      <c r="A6301">
        <v>6300</v>
      </c>
      <c r="B6301" t="s">
        <v>3170</v>
      </c>
      <c r="C6301" s="4">
        <v>43069</v>
      </c>
      <c r="D6301" s="4">
        <v>43072</v>
      </c>
      <c r="E6301" s="5">
        <f>+Tabla1[[#This Row],[ShipDate]]-Tabla1[[#This Row],[OrderDate]]</f>
        <v>3</v>
      </c>
      <c r="F6301" t="s">
        <v>5042</v>
      </c>
      <c r="G6301" t="s">
        <v>5639</v>
      </c>
      <c r="H6301" t="s">
        <v>6432</v>
      </c>
      <c r="I6301" t="s">
        <v>6632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 s="16">
        <v>25.83</v>
      </c>
      <c r="S6301" s="5">
        <v>3</v>
      </c>
      <c r="T6301" s="5" t="s">
        <v>10980</v>
      </c>
      <c r="U6301">
        <v>0</v>
      </c>
      <c r="V6301" s="24" t="s">
        <v>10986</v>
      </c>
      <c r="W6301" s="16">
        <f>+-Tabla1[[#This Row],[Sales]]*Tabla1[[#This Row],[Discount]]</f>
        <v>0</v>
      </c>
      <c r="X6301" s="16">
        <v>9.5571000000000002</v>
      </c>
      <c r="Y6301" s="21">
        <f>ROUND(Tabla1[[#This Row],[Profit]]/Tabla1[[#This Row],[Sales]],2)</f>
        <v>0.37</v>
      </c>
      <c r="Z6301" s="26" t="s">
        <v>10993</v>
      </c>
      <c r="AA6301" s="16">
        <v>-16.2729</v>
      </c>
      <c r="AB6301">
        <v>2017</v>
      </c>
    </row>
    <row r="6302" spans="1:28" x14ac:dyDescent="0.25">
      <c r="A6302">
        <v>6301</v>
      </c>
      <c r="B6302" t="s">
        <v>3171</v>
      </c>
      <c r="C6302" s="4">
        <v>41796</v>
      </c>
      <c r="D6302" s="4">
        <v>41802</v>
      </c>
      <c r="E6302" s="5">
        <f>+Tabla1[[#This Row],[ShipDate]]-Tabla1[[#This Row],[OrderDate]]</f>
        <v>6</v>
      </c>
      <c r="F6302" t="s">
        <v>5041</v>
      </c>
      <c r="G6302" t="s">
        <v>5685</v>
      </c>
      <c r="H6302" t="s">
        <v>6478</v>
      </c>
      <c r="I6302" t="s">
        <v>1095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 s="16">
        <v>24.588000000000001</v>
      </c>
      <c r="S6302" s="5">
        <v>3</v>
      </c>
      <c r="T6302" s="5" t="s">
        <v>10980</v>
      </c>
      <c r="U6302">
        <v>0.8</v>
      </c>
      <c r="V6302" t="s">
        <v>10989</v>
      </c>
      <c r="W6302" s="16">
        <f>+-Tabla1[[#This Row],[Sales]]*Tabla1[[#This Row],[Discount]]</f>
        <v>-19.670400000000001</v>
      </c>
      <c r="X6302" s="16">
        <v>-38.111400000000003</v>
      </c>
      <c r="Y6302" s="21">
        <f>ROUND(Tabla1[[#This Row],[Profit]]/Tabla1[[#This Row],[Sales]],2)</f>
        <v>-1.55</v>
      </c>
      <c r="Z6302" s="26" t="s">
        <v>10994</v>
      </c>
      <c r="AA6302" s="16">
        <v>-43.029000000000003</v>
      </c>
      <c r="AB6302">
        <v>2014</v>
      </c>
    </row>
    <row r="6303" spans="1:28" x14ac:dyDescent="0.25">
      <c r="A6303">
        <v>6302</v>
      </c>
      <c r="B6303" t="s">
        <v>3171</v>
      </c>
      <c r="C6303" s="4">
        <v>41796</v>
      </c>
      <c r="D6303" s="4">
        <v>41802</v>
      </c>
      <c r="E6303" s="5">
        <f>+Tabla1[[#This Row],[ShipDate]]-Tabla1[[#This Row],[OrderDate]]</f>
        <v>6</v>
      </c>
      <c r="F6303" t="s">
        <v>5041</v>
      </c>
      <c r="G6303" t="s">
        <v>5685</v>
      </c>
      <c r="H6303" t="s">
        <v>6478</v>
      </c>
      <c r="I6303" t="s">
        <v>1095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 s="16">
        <v>13.984</v>
      </c>
      <c r="S6303" s="5">
        <v>2</v>
      </c>
      <c r="T6303" s="5" t="s">
        <v>10980</v>
      </c>
      <c r="U6303">
        <v>0.2</v>
      </c>
      <c r="V6303" t="s">
        <v>10992</v>
      </c>
      <c r="W6303" s="16">
        <f>+-Tabla1[[#This Row],[Sales]]*Tabla1[[#This Row],[Discount]]</f>
        <v>-2.7968000000000002</v>
      </c>
      <c r="X6303" s="16">
        <v>4.7195999999999998</v>
      </c>
      <c r="Y6303" s="21">
        <f>ROUND(Tabla1[[#This Row],[Profit]]/Tabla1[[#This Row],[Sales]],2)</f>
        <v>0.34</v>
      </c>
      <c r="Z6303" s="26" t="s">
        <v>10993</v>
      </c>
      <c r="AA6303" s="16">
        <v>-6.4676</v>
      </c>
      <c r="AB6303">
        <v>2014</v>
      </c>
    </row>
    <row r="6304" spans="1:28" x14ac:dyDescent="0.25">
      <c r="A6304">
        <v>6303</v>
      </c>
      <c r="B6304" t="s">
        <v>3172</v>
      </c>
      <c r="C6304" s="4">
        <v>43062</v>
      </c>
      <c r="D6304" s="4">
        <v>43066</v>
      </c>
      <c r="E6304" s="5">
        <f>+Tabla1[[#This Row],[ShipDate]]-Tabla1[[#This Row],[OrderDate]]</f>
        <v>4</v>
      </c>
      <c r="F6304" t="s">
        <v>5041</v>
      </c>
      <c r="G6304" t="s">
        <v>5161</v>
      </c>
      <c r="H6304" t="s">
        <v>5954</v>
      </c>
      <c r="I6304" t="s">
        <v>1095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 s="16">
        <v>195.96</v>
      </c>
      <c r="S6304" s="5">
        <v>5</v>
      </c>
      <c r="T6304" s="5" t="s">
        <v>10981</v>
      </c>
      <c r="U6304">
        <v>0.2</v>
      </c>
      <c r="V6304" t="s">
        <v>10992</v>
      </c>
      <c r="W6304" s="16">
        <f>+-Tabla1[[#This Row],[Sales]]*Tabla1[[#This Row],[Discount]]</f>
        <v>-39.192000000000007</v>
      </c>
      <c r="X6304" s="16">
        <v>19.596</v>
      </c>
      <c r="Y6304" s="21">
        <f>ROUND(Tabla1[[#This Row],[Profit]]/Tabla1[[#This Row],[Sales]],2)</f>
        <v>0.1</v>
      </c>
      <c r="Z6304" s="26" t="s">
        <v>10993</v>
      </c>
      <c r="AA6304" s="16">
        <v>-137.172</v>
      </c>
      <c r="AB6304">
        <v>2017</v>
      </c>
    </row>
    <row r="6305" spans="1:28" x14ac:dyDescent="0.25">
      <c r="A6305">
        <v>6304</v>
      </c>
      <c r="B6305" t="s">
        <v>3173</v>
      </c>
      <c r="C6305" s="4">
        <v>42904</v>
      </c>
      <c r="D6305" s="4">
        <v>42906</v>
      </c>
      <c r="E6305" s="5">
        <f>+Tabla1[[#This Row],[ShipDate]]-Tabla1[[#This Row],[OrderDate]]</f>
        <v>2</v>
      </c>
      <c r="F6305" t="s">
        <v>5040</v>
      </c>
      <c r="G6305" t="s">
        <v>5115</v>
      </c>
      <c r="H6305" t="s">
        <v>5908</v>
      </c>
      <c r="I6305" t="s">
        <v>6632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 s="16">
        <v>74.352000000000004</v>
      </c>
      <c r="S6305" s="5">
        <v>3</v>
      </c>
      <c r="T6305" s="5" t="s">
        <v>10980</v>
      </c>
      <c r="U6305">
        <v>0.2</v>
      </c>
      <c r="V6305" t="s">
        <v>10992</v>
      </c>
      <c r="W6305" s="16">
        <f>+-Tabla1[[#This Row],[Sales]]*Tabla1[[#This Row],[Discount]]</f>
        <v>-14.870400000000002</v>
      </c>
      <c r="X6305" s="16">
        <v>23.234999999999999</v>
      </c>
      <c r="Y6305" s="21">
        <f>ROUND(Tabla1[[#This Row],[Profit]]/Tabla1[[#This Row],[Sales]],2)</f>
        <v>0.31</v>
      </c>
      <c r="Z6305" s="26" t="s">
        <v>10993</v>
      </c>
      <c r="AA6305" s="16">
        <v>-36.246600000000001</v>
      </c>
      <c r="AB6305">
        <v>2017</v>
      </c>
    </row>
    <row r="6306" spans="1:28" x14ac:dyDescent="0.25">
      <c r="A6306">
        <v>6305</v>
      </c>
      <c r="B6306" t="s">
        <v>3174</v>
      </c>
      <c r="C6306" s="4">
        <v>42860</v>
      </c>
      <c r="D6306" s="4">
        <v>42860</v>
      </c>
      <c r="E6306" s="5">
        <f>+Tabla1[[#This Row],[ShipDate]]-Tabla1[[#This Row],[OrderDate]]</f>
        <v>0</v>
      </c>
      <c r="F6306" t="s">
        <v>5043</v>
      </c>
      <c r="G6306" t="s">
        <v>5526</v>
      </c>
      <c r="H6306" t="s">
        <v>6319</v>
      </c>
      <c r="I6306" t="s">
        <v>1095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 s="16">
        <v>6.68</v>
      </c>
      <c r="S6306" s="5">
        <v>1</v>
      </c>
      <c r="T6306" s="5" t="s">
        <v>10980</v>
      </c>
      <c r="U6306">
        <v>0</v>
      </c>
      <c r="V6306" s="24" t="s">
        <v>10986</v>
      </c>
      <c r="W6306" s="16">
        <f>+-Tabla1[[#This Row],[Sales]]*Tabla1[[#This Row],[Discount]]</f>
        <v>0</v>
      </c>
      <c r="X6306" s="16">
        <v>3.2063999999999999</v>
      </c>
      <c r="Y6306" s="21">
        <f>ROUND(Tabla1[[#This Row],[Profit]]/Tabla1[[#This Row],[Sales]],2)</f>
        <v>0.48</v>
      </c>
      <c r="Z6306" s="26" t="s">
        <v>10993</v>
      </c>
      <c r="AA6306" s="16">
        <v>-3.4735999999999998</v>
      </c>
      <c r="AB6306">
        <v>2017</v>
      </c>
    </row>
    <row r="6307" spans="1:28" x14ac:dyDescent="0.25">
      <c r="A6307">
        <v>6306</v>
      </c>
      <c r="B6307" t="s">
        <v>3175</v>
      </c>
      <c r="C6307" s="4">
        <v>42678</v>
      </c>
      <c r="D6307" s="4">
        <v>42680</v>
      </c>
      <c r="E6307" s="5">
        <f>+Tabla1[[#This Row],[ShipDate]]-Tabla1[[#This Row],[OrderDate]]</f>
        <v>2</v>
      </c>
      <c r="F6307" t="s">
        <v>5040</v>
      </c>
      <c r="G6307" t="s">
        <v>5778</v>
      </c>
      <c r="H6307" t="s">
        <v>6571</v>
      </c>
      <c r="I6307" t="s">
        <v>6631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 s="16">
        <v>17.584</v>
      </c>
      <c r="S6307" s="5">
        <v>7</v>
      </c>
      <c r="T6307" s="5" t="s">
        <v>10981</v>
      </c>
      <c r="U6307">
        <v>0.2</v>
      </c>
      <c r="V6307" t="s">
        <v>10992</v>
      </c>
      <c r="W6307" s="16">
        <f>+-Tabla1[[#This Row],[Sales]]*Tabla1[[#This Row],[Discount]]</f>
        <v>-3.5167999999999999</v>
      </c>
      <c r="X6307" s="16">
        <v>-4.1761999999999997</v>
      </c>
      <c r="Y6307" s="21">
        <f>ROUND(Tabla1[[#This Row],[Profit]]/Tabla1[[#This Row],[Sales]],2)</f>
        <v>-0.24</v>
      </c>
      <c r="Z6307" s="26" t="s">
        <v>11013</v>
      </c>
      <c r="AA6307" s="16">
        <v>-18.243400000000001</v>
      </c>
      <c r="AB6307">
        <v>2016</v>
      </c>
    </row>
    <row r="6308" spans="1:28" x14ac:dyDescent="0.25">
      <c r="A6308">
        <v>6307</v>
      </c>
      <c r="B6308" t="s">
        <v>3175</v>
      </c>
      <c r="C6308" s="4">
        <v>42678</v>
      </c>
      <c r="D6308" s="4">
        <v>42680</v>
      </c>
      <c r="E6308" s="5">
        <f>+Tabla1[[#This Row],[ShipDate]]-Tabla1[[#This Row],[OrderDate]]</f>
        <v>2</v>
      </c>
      <c r="F6308" t="s">
        <v>5040</v>
      </c>
      <c r="G6308" t="s">
        <v>5778</v>
      </c>
      <c r="H6308" t="s">
        <v>6571</v>
      </c>
      <c r="I6308" t="s">
        <v>6631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 s="16">
        <v>104.78400000000001</v>
      </c>
      <c r="S6308" s="5">
        <v>1</v>
      </c>
      <c r="T6308" s="5" t="s">
        <v>10980</v>
      </c>
      <c r="U6308">
        <v>0.2</v>
      </c>
      <c r="V6308" t="s">
        <v>10992</v>
      </c>
      <c r="W6308" s="16">
        <f>+-Tabla1[[#This Row],[Sales]]*Tabla1[[#This Row],[Discount]]</f>
        <v>-20.956800000000001</v>
      </c>
      <c r="X6308" s="16">
        <v>-14.4078</v>
      </c>
      <c r="Y6308" s="21">
        <f>ROUND(Tabla1[[#This Row],[Profit]]/Tabla1[[#This Row],[Sales]],2)</f>
        <v>-0.14000000000000001</v>
      </c>
      <c r="Z6308" s="26" t="s">
        <v>11010</v>
      </c>
      <c r="AA6308" s="16">
        <v>-98.234999999999999</v>
      </c>
      <c r="AB6308">
        <v>2016</v>
      </c>
    </row>
    <row r="6309" spans="1:28" x14ac:dyDescent="0.25">
      <c r="A6309">
        <v>6308</v>
      </c>
      <c r="B6309" t="s">
        <v>3175</v>
      </c>
      <c r="C6309" s="4">
        <v>42678</v>
      </c>
      <c r="D6309" s="4">
        <v>42680</v>
      </c>
      <c r="E6309" s="5">
        <f>+Tabla1[[#This Row],[ShipDate]]-Tabla1[[#This Row],[OrderDate]]</f>
        <v>2</v>
      </c>
      <c r="F6309" t="s">
        <v>5040</v>
      </c>
      <c r="G6309" t="s">
        <v>5778</v>
      </c>
      <c r="H6309" t="s">
        <v>6571</v>
      </c>
      <c r="I6309" t="s">
        <v>6631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 s="16">
        <v>47.951999999999998</v>
      </c>
      <c r="S6309" s="5">
        <v>3</v>
      </c>
      <c r="T6309" s="5" t="s">
        <v>10980</v>
      </c>
      <c r="U6309">
        <v>0.2</v>
      </c>
      <c r="V6309" t="s">
        <v>10992</v>
      </c>
      <c r="W6309" s="16">
        <f>+-Tabla1[[#This Row],[Sales]]*Tabla1[[#This Row],[Discount]]</f>
        <v>-9.5904000000000007</v>
      </c>
      <c r="X6309" s="16">
        <v>16.783200000000001</v>
      </c>
      <c r="Y6309" s="21">
        <f>ROUND(Tabla1[[#This Row],[Profit]]/Tabla1[[#This Row],[Sales]],2)</f>
        <v>0.35</v>
      </c>
      <c r="Z6309" s="26" t="s">
        <v>10993</v>
      </c>
      <c r="AA6309" s="16">
        <v>-21.578399999999998</v>
      </c>
      <c r="AB6309">
        <v>2016</v>
      </c>
    </row>
    <row r="6310" spans="1:28" x14ac:dyDescent="0.25">
      <c r="A6310">
        <v>6309</v>
      </c>
      <c r="B6310" t="s">
        <v>3175</v>
      </c>
      <c r="C6310" s="4">
        <v>42678</v>
      </c>
      <c r="D6310" s="4">
        <v>42680</v>
      </c>
      <c r="E6310" s="5">
        <f>+Tabla1[[#This Row],[ShipDate]]-Tabla1[[#This Row],[OrderDate]]</f>
        <v>2</v>
      </c>
      <c r="F6310" t="s">
        <v>5040</v>
      </c>
      <c r="G6310" t="s">
        <v>5778</v>
      </c>
      <c r="H6310" t="s">
        <v>6571</v>
      </c>
      <c r="I6310" t="s">
        <v>6631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 s="16">
        <v>650.35199999999998</v>
      </c>
      <c r="S6310" s="5">
        <v>3</v>
      </c>
      <c r="T6310" s="5" t="s">
        <v>10980</v>
      </c>
      <c r="U6310">
        <v>0.2</v>
      </c>
      <c r="V6310" t="s">
        <v>10992</v>
      </c>
      <c r="W6310" s="16">
        <f>+-Tabla1[[#This Row],[Sales]]*Tabla1[[#This Row],[Discount]]</f>
        <v>-130.07040000000001</v>
      </c>
      <c r="X6310" s="16">
        <v>-97.552800000000005</v>
      </c>
      <c r="Y6310" s="21">
        <f>ROUND(Tabla1[[#This Row],[Profit]]/Tabla1[[#This Row],[Sales]],2)</f>
        <v>-0.15</v>
      </c>
      <c r="Z6310" s="26" t="s">
        <v>11010</v>
      </c>
      <c r="AA6310" s="16">
        <v>-617.83439999999996</v>
      </c>
      <c r="AB6310">
        <v>2016</v>
      </c>
    </row>
    <row r="6311" spans="1:28" x14ac:dyDescent="0.25">
      <c r="A6311">
        <v>6310</v>
      </c>
      <c r="B6311" t="s">
        <v>3175</v>
      </c>
      <c r="C6311" s="4">
        <v>42678</v>
      </c>
      <c r="D6311" s="4">
        <v>42680</v>
      </c>
      <c r="E6311" s="5">
        <f>+Tabla1[[#This Row],[ShipDate]]-Tabla1[[#This Row],[OrderDate]]</f>
        <v>2</v>
      </c>
      <c r="F6311" t="s">
        <v>5040</v>
      </c>
      <c r="G6311" t="s">
        <v>5778</v>
      </c>
      <c r="H6311" t="s">
        <v>6571</v>
      </c>
      <c r="I6311" t="s">
        <v>6631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 s="16">
        <v>629.18399999999997</v>
      </c>
      <c r="S6311" s="5">
        <v>8</v>
      </c>
      <c r="T6311" s="5" t="s">
        <v>10982</v>
      </c>
      <c r="U6311">
        <v>0.2</v>
      </c>
      <c r="V6311" t="s">
        <v>10992</v>
      </c>
      <c r="W6311" s="16">
        <f>+-Tabla1[[#This Row],[Sales]]*Tabla1[[#This Row],[Discount]]</f>
        <v>-125.8368</v>
      </c>
      <c r="X6311" s="16">
        <v>228.07919999999999</v>
      </c>
      <c r="Y6311" s="21">
        <f>ROUND(Tabla1[[#This Row],[Profit]]/Tabla1[[#This Row],[Sales]],2)</f>
        <v>0.36</v>
      </c>
      <c r="Z6311" s="26" t="s">
        <v>10993</v>
      </c>
      <c r="AA6311" s="16">
        <v>-275.26799999999997</v>
      </c>
      <c r="AB6311">
        <v>2016</v>
      </c>
    </row>
    <row r="6312" spans="1:28" x14ac:dyDescent="0.25">
      <c r="A6312">
        <v>6311</v>
      </c>
      <c r="B6312" t="s">
        <v>3175</v>
      </c>
      <c r="C6312" s="4">
        <v>42678</v>
      </c>
      <c r="D6312" s="4">
        <v>42680</v>
      </c>
      <c r="E6312" s="5">
        <f>+Tabla1[[#This Row],[ShipDate]]-Tabla1[[#This Row],[OrderDate]]</f>
        <v>2</v>
      </c>
      <c r="F6312" t="s">
        <v>5040</v>
      </c>
      <c r="G6312" t="s">
        <v>5778</v>
      </c>
      <c r="H6312" t="s">
        <v>6571</v>
      </c>
      <c r="I6312" t="s">
        <v>6631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 s="16">
        <v>15.176</v>
      </c>
      <c r="S6312" s="5">
        <v>1</v>
      </c>
      <c r="T6312" s="5" t="s">
        <v>10980</v>
      </c>
      <c r="U6312">
        <v>0.2</v>
      </c>
      <c r="V6312" t="s">
        <v>10992</v>
      </c>
      <c r="W6312" s="16">
        <f>+-Tabla1[[#This Row],[Sales]]*Tabla1[[#This Row],[Discount]]</f>
        <v>-3.0352000000000001</v>
      </c>
      <c r="X6312" s="16">
        <v>5.3116000000000003</v>
      </c>
      <c r="Y6312" s="21">
        <f>ROUND(Tabla1[[#This Row],[Profit]]/Tabla1[[#This Row],[Sales]],2)</f>
        <v>0.35</v>
      </c>
      <c r="Z6312" s="26" t="s">
        <v>10993</v>
      </c>
      <c r="AA6312" s="16">
        <v>-6.8292000000000002</v>
      </c>
      <c r="AB6312">
        <v>2016</v>
      </c>
    </row>
    <row r="6313" spans="1:28" x14ac:dyDescent="0.25">
      <c r="A6313">
        <v>6312</v>
      </c>
      <c r="B6313" t="s">
        <v>3176</v>
      </c>
      <c r="C6313" s="4">
        <v>41893</v>
      </c>
      <c r="D6313" s="4">
        <v>41898</v>
      </c>
      <c r="E6313" s="5">
        <f>+Tabla1[[#This Row],[ShipDate]]-Tabla1[[#This Row],[OrderDate]]</f>
        <v>5</v>
      </c>
      <c r="F6313" t="s">
        <v>5041</v>
      </c>
      <c r="G6313" t="s">
        <v>5796</v>
      </c>
      <c r="H6313" t="s">
        <v>6589</v>
      </c>
      <c r="I6313" t="s">
        <v>1095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 s="16">
        <v>127.95</v>
      </c>
      <c r="S6313" s="5">
        <v>3</v>
      </c>
      <c r="T6313" s="5" t="s">
        <v>10980</v>
      </c>
      <c r="U6313">
        <v>0</v>
      </c>
      <c r="V6313" s="24" t="s">
        <v>10986</v>
      </c>
      <c r="W6313" s="16">
        <f>+-Tabla1[[#This Row],[Sales]]*Tabla1[[#This Row],[Discount]]</f>
        <v>0</v>
      </c>
      <c r="X6313" s="16">
        <v>21.7515</v>
      </c>
      <c r="Y6313" s="21">
        <f>ROUND(Tabla1[[#This Row],[Profit]]/Tabla1[[#This Row],[Sales]],2)</f>
        <v>0.17</v>
      </c>
      <c r="Z6313" s="26" t="s">
        <v>10993</v>
      </c>
      <c r="AA6313" s="16">
        <v>-106.1985</v>
      </c>
      <c r="AB6313">
        <v>2014</v>
      </c>
    </row>
    <row r="6314" spans="1:28" x14ac:dyDescent="0.25">
      <c r="A6314">
        <v>6313</v>
      </c>
      <c r="B6314" t="s">
        <v>3177</v>
      </c>
      <c r="C6314" s="4">
        <v>42782</v>
      </c>
      <c r="D6314" s="4">
        <v>42787</v>
      </c>
      <c r="E6314" s="5">
        <f>+Tabla1[[#This Row],[ShipDate]]-Tabla1[[#This Row],[OrderDate]]</f>
        <v>5</v>
      </c>
      <c r="F6314" t="s">
        <v>5041</v>
      </c>
      <c r="G6314" t="s">
        <v>5287</v>
      </c>
      <c r="H6314" t="s">
        <v>6080</v>
      </c>
      <c r="I6314" t="s">
        <v>6631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 s="16">
        <v>579.51</v>
      </c>
      <c r="S6314" s="5">
        <v>3</v>
      </c>
      <c r="T6314" s="5" t="s">
        <v>10980</v>
      </c>
      <c r="U6314">
        <v>0</v>
      </c>
      <c r="V6314" s="24" t="s">
        <v>10986</v>
      </c>
      <c r="W6314" s="16">
        <f>+-Tabla1[[#This Row],[Sales]]*Tabla1[[#This Row],[Discount]]</f>
        <v>0</v>
      </c>
      <c r="X6314" s="16">
        <v>81.131399999999999</v>
      </c>
      <c r="Y6314" s="21">
        <f>ROUND(Tabla1[[#This Row],[Profit]]/Tabla1[[#This Row],[Sales]],2)</f>
        <v>0.14000000000000001</v>
      </c>
      <c r="Z6314" s="26" t="s">
        <v>10993</v>
      </c>
      <c r="AA6314" s="16">
        <v>-498.37860000000001</v>
      </c>
      <c r="AB6314">
        <v>2017</v>
      </c>
    </row>
    <row r="6315" spans="1:28" x14ac:dyDescent="0.25">
      <c r="A6315">
        <v>6314</v>
      </c>
      <c r="B6315" t="s">
        <v>3177</v>
      </c>
      <c r="C6315" s="4">
        <v>42782</v>
      </c>
      <c r="D6315" s="4">
        <v>42787</v>
      </c>
      <c r="E6315" s="5">
        <f>+Tabla1[[#This Row],[ShipDate]]-Tabla1[[#This Row],[OrderDate]]</f>
        <v>5</v>
      </c>
      <c r="F6315" t="s">
        <v>5041</v>
      </c>
      <c r="G6315" t="s">
        <v>5287</v>
      </c>
      <c r="H6315" t="s">
        <v>6080</v>
      </c>
      <c r="I6315" t="s">
        <v>6631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 s="16">
        <v>14.99</v>
      </c>
      <c r="S6315" s="5">
        <v>1</v>
      </c>
      <c r="T6315" s="5" t="s">
        <v>10980</v>
      </c>
      <c r="U6315">
        <v>0</v>
      </c>
      <c r="V6315" s="24" t="s">
        <v>10986</v>
      </c>
      <c r="W6315" s="16">
        <f>+-Tabla1[[#This Row],[Sales]]*Tabla1[[#This Row],[Discount]]</f>
        <v>0</v>
      </c>
      <c r="X6315" s="16">
        <v>7.3451000000000004</v>
      </c>
      <c r="Y6315" s="21">
        <f>ROUND(Tabla1[[#This Row],[Profit]]/Tabla1[[#This Row],[Sales]],2)</f>
        <v>0.49</v>
      </c>
      <c r="Z6315" s="26" t="s">
        <v>10993</v>
      </c>
      <c r="AA6315" s="16">
        <v>-7.6448999999999998</v>
      </c>
      <c r="AB6315">
        <v>2017</v>
      </c>
    </row>
    <row r="6316" spans="1:28" x14ac:dyDescent="0.25">
      <c r="A6316">
        <v>6315</v>
      </c>
      <c r="B6316" t="s">
        <v>3178</v>
      </c>
      <c r="C6316" s="4">
        <v>41967</v>
      </c>
      <c r="D6316" s="4">
        <v>41972</v>
      </c>
      <c r="E6316" s="5">
        <f>+Tabla1[[#This Row],[ShipDate]]-Tabla1[[#This Row],[OrderDate]]</f>
        <v>5</v>
      </c>
      <c r="F6316" t="s">
        <v>5041</v>
      </c>
      <c r="G6316" t="s">
        <v>5287</v>
      </c>
      <c r="H6316" t="s">
        <v>6080</v>
      </c>
      <c r="I6316" t="s">
        <v>6631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 s="16">
        <v>151.91999999999999</v>
      </c>
      <c r="S6316" s="5">
        <v>4</v>
      </c>
      <c r="T6316" s="5" t="s">
        <v>10981</v>
      </c>
      <c r="U6316">
        <v>0</v>
      </c>
      <c r="V6316" s="24" t="s">
        <v>10986</v>
      </c>
      <c r="W6316" s="16">
        <f>+-Tabla1[[#This Row],[Sales]]*Tabla1[[#This Row],[Discount]]</f>
        <v>0</v>
      </c>
      <c r="X6316" s="16">
        <v>45.576000000000001</v>
      </c>
      <c r="Y6316" s="21">
        <f>ROUND(Tabla1[[#This Row],[Profit]]/Tabla1[[#This Row],[Sales]],2)</f>
        <v>0.3</v>
      </c>
      <c r="Z6316" s="26" t="s">
        <v>10993</v>
      </c>
      <c r="AA6316" s="16">
        <v>-106.34399999999999</v>
      </c>
      <c r="AB6316">
        <v>2014</v>
      </c>
    </row>
    <row r="6317" spans="1:28" x14ac:dyDescent="0.25">
      <c r="A6317">
        <v>6316</v>
      </c>
      <c r="B6317" t="s">
        <v>3178</v>
      </c>
      <c r="C6317" s="4">
        <v>41967</v>
      </c>
      <c r="D6317" s="4">
        <v>41972</v>
      </c>
      <c r="E6317" s="5">
        <f>+Tabla1[[#This Row],[ShipDate]]-Tabla1[[#This Row],[OrderDate]]</f>
        <v>5</v>
      </c>
      <c r="F6317" t="s">
        <v>5041</v>
      </c>
      <c r="G6317" t="s">
        <v>5287</v>
      </c>
      <c r="H6317" t="s">
        <v>6080</v>
      </c>
      <c r="I6317" t="s">
        <v>6631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 s="16">
        <v>196.62</v>
      </c>
      <c r="S6317" s="5">
        <v>2</v>
      </c>
      <c r="T6317" s="5" t="s">
        <v>10980</v>
      </c>
      <c r="U6317">
        <v>0</v>
      </c>
      <c r="V6317" s="24" t="s">
        <v>10986</v>
      </c>
      <c r="W6317" s="16">
        <f>+-Tabla1[[#This Row],[Sales]]*Tabla1[[#This Row],[Discount]]</f>
        <v>0</v>
      </c>
      <c r="X6317" s="16">
        <v>96.343800000000002</v>
      </c>
      <c r="Y6317" s="21">
        <f>ROUND(Tabla1[[#This Row],[Profit]]/Tabla1[[#This Row],[Sales]],2)</f>
        <v>0.49</v>
      </c>
      <c r="Z6317" s="26" t="s">
        <v>10993</v>
      </c>
      <c r="AA6317" s="16">
        <v>-100.2762</v>
      </c>
      <c r="AB6317">
        <v>2014</v>
      </c>
    </row>
    <row r="6318" spans="1:28" x14ac:dyDescent="0.25">
      <c r="A6318">
        <v>6317</v>
      </c>
      <c r="B6318" t="s">
        <v>3178</v>
      </c>
      <c r="C6318" s="4">
        <v>41967</v>
      </c>
      <c r="D6318" s="4">
        <v>41972</v>
      </c>
      <c r="E6318" s="5">
        <f>+Tabla1[[#This Row],[ShipDate]]-Tabla1[[#This Row],[OrderDate]]</f>
        <v>5</v>
      </c>
      <c r="F6318" t="s">
        <v>5041</v>
      </c>
      <c r="G6318" t="s">
        <v>5287</v>
      </c>
      <c r="H6318" t="s">
        <v>6080</v>
      </c>
      <c r="I6318" t="s">
        <v>6631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 s="16">
        <v>144.12</v>
      </c>
      <c r="S6318" s="5">
        <v>3</v>
      </c>
      <c r="T6318" s="5" t="s">
        <v>10980</v>
      </c>
      <c r="U6318">
        <v>0</v>
      </c>
      <c r="V6318" s="24" t="s">
        <v>10986</v>
      </c>
      <c r="W6318" s="16">
        <f>+-Tabla1[[#This Row],[Sales]]*Tabla1[[#This Row],[Discount]]</f>
        <v>0</v>
      </c>
      <c r="X6318" s="16">
        <v>69.177599999999998</v>
      </c>
      <c r="Y6318" s="21">
        <f>ROUND(Tabla1[[#This Row],[Profit]]/Tabla1[[#This Row],[Sales]],2)</f>
        <v>0.48</v>
      </c>
      <c r="Z6318" s="26" t="s">
        <v>10993</v>
      </c>
      <c r="AA6318" s="16">
        <v>-74.942400000000006</v>
      </c>
      <c r="AB6318">
        <v>2014</v>
      </c>
    </row>
    <row r="6319" spans="1:28" x14ac:dyDescent="0.25">
      <c r="A6319">
        <v>6318</v>
      </c>
      <c r="B6319" t="s">
        <v>3178</v>
      </c>
      <c r="C6319" s="4">
        <v>41967</v>
      </c>
      <c r="D6319" s="4">
        <v>41972</v>
      </c>
      <c r="E6319" s="5">
        <f>+Tabla1[[#This Row],[ShipDate]]-Tabla1[[#This Row],[OrderDate]]</f>
        <v>5</v>
      </c>
      <c r="F6319" t="s">
        <v>5041</v>
      </c>
      <c r="G6319" t="s">
        <v>5287</v>
      </c>
      <c r="H6319" t="s">
        <v>6080</v>
      </c>
      <c r="I6319" t="s">
        <v>6631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 s="16">
        <v>15.96</v>
      </c>
      <c r="S6319" s="5">
        <v>2</v>
      </c>
      <c r="T6319" s="5" t="s">
        <v>10980</v>
      </c>
      <c r="U6319">
        <v>0</v>
      </c>
      <c r="V6319" s="24" t="s">
        <v>10986</v>
      </c>
      <c r="W6319" s="16">
        <f>+-Tabla1[[#This Row],[Sales]]*Tabla1[[#This Row],[Discount]]</f>
        <v>0</v>
      </c>
      <c r="X6319" s="16">
        <v>7.98</v>
      </c>
      <c r="Y6319" s="21">
        <f>ROUND(Tabla1[[#This Row],[Profit]]/Tabla1[[#This Row],[Sales]],2)</f>
        <v>0.5</v>
      </c>
      <c r="Z6319" s="26" t="s">
        <v>10993</v>
      </c>
      <c r="AA6319" s="16">
        <v>-7.98</v>
      </c>
      <c r="AB6319">
        <v>2014</v>
      </c>
    </row>
    <row r="6320" spans="1:28" x14ac:dyDescent="0.25">
      <c r="A6320">
        <v>6319</v>
      </c>
      <c r="B6320" t="s">
        <v>3179</v>
      </c>
      <c r="C6320" s="4">
        <v>43064</v>
      </c>
      <c r="D6320" s="4">
        <v>43068</v>
      </c>
      <c r="E6320" s="5">
        <f>+Tabla1[[#This Row],[ShipDate]]-Tabla1[[#This Row],[OrderDate]]</f>
        <v>4</v>
      </c>
      <c r="F6320" t="s">
        <v>5040</v>
      </c>
      <c r="G6320" t="s">
        <v>5538</v>
      </c>
      <c r="H6320" t="s">
        <v>6331</v>
      </c>
      <c r="I6320" t="s">
        <v>6631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 s="16">
        <v>39.96</v>
      </c>
      <c r="S6320" s="5">
        <v>5</v>
      </c>
      <c r="T6320" s="5" t="s">
        <v>10981</v>
      </c>
      <c r="U6320">
        <v>0.2</v>
      </c>
      <c r="V6320" t="s">
        <v>10992</v>
      </c>
      <c r="W6320" s="16">
        <f>+-Tabla1[[#This Row],[Sales]]*Tabla1[[#This Row],[Discount]]</f>
        <v>-7.9920000000000009</v>
      </c>
      <c r="X6320" s="16">
        <v>3.4965000000000002</v>
      </c>
      <c r="Y6320" s="21">
        <f>ROUND(Tabla1[[#This Row],[Profit]]/Tabla1[[#This Row],[Sales]],2)</f>
        <v>0.09</v>
      </c>
      <c r="Z6320" s="26" t="s">
        <v>10993</v>
      </c>
      <c r="AA6320" s="16">
        <v>-28.471499999999999</v>
      </c>
      <c r="AB6320">
        <v>2017</v>
      </c>
    </row>
    <row r="6321" spans="1:28" x14ac:dyDescent="0.25">
      <c r="A6321">
        <v>6320</v>
      </c>
      <c r="B6321" t="s">
        <v>3179</v>
      </c>
      <c r="C6321" s="4">
        <v>43064</v>
      </c>
      <c r="D6321" s="4">
        <v>43068</v>
      </c>
      <c r="E6321" s="5">
        <f>+Tabla1[[#This Row],[ShipDate]]-Tabla1[[#This Row],[OrderDate]]</f>
        <v>4</v>
      </c>
      <c r="F6321" t="s">
        <v>5040</v>
      </c>
      <c r="G6321" t="s">
        <v>5538</v>
      </c>
      <c r="H6321" t="s">
        <v>6331</v>
      </c>
      <c r="I6321" t="s">
        <v>6631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 s="16">
        <v>34.08</v>
      </c>
      <c r="S6321" s="5">
        <v>6</v>
      </c>
      <c r="T6321" s="5" t="s">
        <v>10981</v>
      </c>
      <c r="U6321">
        <v>0</v>
      </c>
      <c r="V6321" s="24" t="s">
        <v>10986</v>
      </c>
      <c r="W6321" s="16">
        <f>+-Tabla1[[#This Row],[Sales]]*Tabla1[[#This Row],[Discount]]</f>
        <v>0</v>
      </c>
      <c r="X6321" s="16">
        <v>15.336</v>
      </c>
      <c r="Y6321" s="21">
        <f>ROUND(Tabla1[[#This Row],[Profit]]/Tabla1[[#This Row],[Sales]],2)</f>
        <v>0.45</v>
      </c>
      <c r="Z6321" s="26" t="s">
        <v>10993</v>
      </c>
      <c r="AA6321" s="16">
        <v>-18.744</v>
      </c>
      <c r="AB6321">
        <v>2017</v>
      </c>
    </row>
    <row r="6322" spans="1:28" x14ac:dyDescent="0.25">
      <c r="A6322">
        <v>6321</v>
      </c>
      <c r="B6322" t="s">
        <v>3180</v>
      </c>
      <c r="C6322" s="4">
        <v>43006</v>
      </c>
      <c r="D6322" s="4">
        <v>43010</v>
      </c>
      <c r="E6322" s="5">
        <f>+Tabla1[[#This Row],[ShipDate]]-Tabla1[[#This Row],[OrderDate]]</f>
        <v>4</v>
      </c>
      <c r="F6322" t="s">
        <v>5041</v>
      </c>
      <c r="G6322" t="s">
        <v>5177</v>
      </c>
      <c r="H6322" t="s">
        <v>5970</v>
      </c>
      <c r="I6322" t="s">
        <v>6631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 s="16">
        <v>10.368</v>
      </c>
      <c r="S6322" s="5">
        <v>2</v>
      </c>
      <c r="T6322" s="5" t="s">
        <v>10980</v>
      </c>
      <c r="U6322">
        <v>0.2</v>
      </c>
      <c r="V6322" t="s">
        <v>10992</v>
      </c>
      <c r="W6322" s="16">
        <f>+-Tabla1[[#This Row],[Sales]]*Tabla1[[#This Row],[Discount]]</f>
        <v>-2.0736000000000003</v>
      </c>
      <c r="X6322" s="16">
        <v>3.6288</v>
      </c>
      <c r="Y6322" s="21">
        <f>ROUND(Tabla1[[#This Row],[Profit]]/Tabla1[[#This Row],[Sales]],2)</f>
        <v>0.35</v>
      </c>
      <c r="Z6322" s="26" t="s">
        <v>10993</v>
      </c>
      <c r="AA6322" s="16">
        <v>-4.6656000000000004</v>
      </c>
      <c r="AB6322">
        <v>2017</v>
      </c>
    </row>
    <row r="6323" spans="1:28" x14ac:dyDescent="0.25">
      <c r="A6323">
        <v>6322</v>
      </c>
      <c r="B6323" t="s">
        <v>3181</v>
      </c>
      <c r="C6323" s="4">
        <v>41925</v>
      </c>
      <c r="D6323" s="4">
        <v>41929</v>
      </c>
      <c r="E6323" s="5">
        <f>+Tabla1[[#This Row],[ShipDate]]-Tabla1[[#This Row],[OrderDate]]</f>
        <v>4</v>
      </c>
      <c r="F6323" t="s">
        <v>5041</v>
      </c>
      <c r="G6323" t="s">
        <v>5303</v>
      </c>
      <c r="H6323" t="s">
        <v>6096</v>
      </c>
      <c r="I6323" t="s">
        <v>6631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 s="16">
        <v>7.7519999999999998</v>
      </c>
      <c r="S6323" s="5">
        <v>3</v>
      </c>
      <c r="T6323" s="5" t="s">
        <v>10980</v>
      </c>
      <c r="U6323">
        <v>0.2</v>
      </c>
      <c r="V6323" t="s">
        <v>10992</v>
      </c>
      <c r="W6323" s="16">
        <f>+-Tabla1[[#This Row],[Sales]]*Tabla1[[#This Row],[Discount]]</f>
        <v>-1.5504</v>
      </c>
      <c r="X6323" s="16">
        <v>2.8100999999999998</v>
      </c>
      <c r="Y6323" s="21">
        <f>ROUND(Tabla1[[#This Row],[Profit]]/Tabla1[[#This Row],[Sales]],2)</f>
        <v>0.36</v>
      </c>
      <c r="Z6323" s="26" t="s">
        <v>10993</v>
      </c>
      <c r="AA6323" s="16">
        <v>-3.3915000000000002</v>
      </c>
      <c r="AB6323">
        <v>2014</v>
      </c>
    </row>
    <row r="6324" spans="1:28" x14ac:dyDescent="0.25">
      <c r="A6324">
        <v>6323</v>
      </c>
      <c r="B6324" t="s">
        <v>3182</v>
      </c>
      <c r="C6324" s="4">
        <v>41793</v>
      </c>
      <c r="D6324" s="4">
        <v>41797</v>
      </c>
      <c r="E6324" s="5">
        <f>+Tabla1[[#This Row],[ShipDate]]-Tabla1[[#This Row],[OrderDate]]</f>
        <v>4</v>
      </c>
      <c r="F6324" t="s">
        <v>5040</v>
      </c>
      <c r="G6324" t="s">
        <v>5220</v>
      </c>
      <c r="H6324" t="s">
        <v>6013</v>
      </c>
      <c r="I6324" t="s">
        <v>6632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 s="16">
        <v>15.28</v>
      </c>
      <c r="S6324" s="5">
        <v>2</v>
      </c>
      <c r="T6324" s="5" t="s">
        <v>10980</v>
      </c>
      <c r="U6324">
        <v>0</v>
      </c>
      <c r="V6324" s="24" t="s">
        <v>10986</v>
      </c>
      <c r="W6324" s="16">
        <f>+-Tabla1[[#This Row],[Sales]]*Tabla1[[#This Row],[Discount]]</f>
        <v>0</v>
      </c>
      <c r="X6324" s="16">
        <v>7.4871999999999996</v>
      </c>
      <c r="Y6324" s="21">
        <f>ROUND(Tabla1[[#This Row],[Profit]]/Tabla1[[#This Row],[Sales]],2)</f>
        <v>0.49</v>
      </c>
      <c r="Z6324" s="26" t="s">
        <v>10993</v>
      </c>
      <c r="AA6324" s="16">
        <v>-7.7927999999999997</v>
      </c>
      <c r="AB6324">
        <v>2014</v>
      </c>
    </row>
    <row r="6325" spans="1:28" x14ac:dyDescent="0.25">
      <c r="A6325">
        <v>6324</v>
      </c>
      <c r="B6325" t="s">
        <v>3183</v>
      </c>
      <c r="C6325" s="4">
        <v>41807</v>
      </c>
      <c r="D6325" s="4">
        <v>41813</v>
      </c>
      <c r="E6325" s="5">
        <f>+Tabla1[[#This Row],[ShipDate]]-Tabla1[[#This Row],[OrderDate]]</f>
        <v>6</v>
      </c>
      <c r="F6325" t="s">
        <v>5041</v>
      </c>
      <c r="G6325" t="s">
        <v>5595</v>
      </c>
      <c r="H6325" t="s">
        <v>6388</v>
      </c>
      <c r="I6325" t="s">
        <v>1095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 s="16">
        <v>65.97</v>
      </c>
      <c r="S6325" s="5">
        <v>3</v>
      </c>
      <c r="T6325" s="5" t="s">
        <v>10980</v>
      </c>
      <c r="U6325">
        <v>0</v>
      </c>
      <c r="V6325" s="24" t="s">
        <v>10986</v>
      </c>
      <c r="W6325" s="16">
        <f>+-Tabla1[[#This Row],[Sales]]*Tabla1[[#This Row],[Discount]]</f>
        <v>0</v>
      </c>
      <c r="X6325" s="16">
        <v>31.0059</v>
      </c>
      <c r="Y6325" s="21">
        <f>ROUND(Tabla1[[#This Row],[Profit]]/Tabla1[[#This Row],[Sales]],2)</f>
        <v>0.47</v>
      </c>
      <c r="Z6325" s="26" t="s">
        <v>10993</v>
      </c>
      <c r="AA6325" s="16">
        <v>-34.964100000000002</v>
      </c>
      <c r="AB6325">
        <v>2014</v>
      </c>
    </row>
    <row r="6326" spans="1:28" x14ac:dyDescent="0.25">
      <c r="A6326">
        <v>6325</v>
      </c>
      <c r="B6326" t="s">
        <v>3184</v>
      </c>
      <c r="C6326" s="4">
        <v>42306</v>
      </c>
      <c r="D6326" s="4">
        <v>42310</v>
      </c>
      <c r="E6326" s="5">
        <f>+Tabla1[[#This Row],[ShipDate]]-Tabla1[[#This Row],[OrderDate]]</f>
        <v>4</v>
      </c>
      <c r="F6326" t="s">
        <v>5041</v>
      </c>
      <c r="G6326" t="s">
        <v>5284</v>
      </c>
      <c r="H6326" t="s">
        <v>6077</v>
      </c>
      <c r="I6326" t="s">
        <v>6631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 s="16">
        <v>33.4</v>
      </c>
      <c r="S6326" s="5">
        <v>5</v>
      </c>
      <c r="T6326" s="5" t="s">
        <v>10981</v>
      </c>
      <c r="U6326">
        <v>0</v>
      </c>
      <c r="V6326" s="24" t="s">
        <v>10986</v>
      </c>
      <c r="W6326" s="16">
        <f>+-Tabla1[[#This Row],[Sales]]*Tabla1[[#This Row],[Discount]]</f>
        <v>0</v>
      </c>
      <c r="X6326" s="16">
        <v>16.032</v>
      </c>
      <c r="Y6326" s="21">
        <f>ROUND(Tabla1[[#This Row],[Profit]]/Tabla1[[#This Row],[Sales]],2)</f>
        <v>0.48</v>
      </c>
      <c r="Z6326" s="26" t="s">
        <v>10993</v>
      </c>
      <c r="AA6326" s="16">
        <v>-17.367999999999999</v>
      </c>
      <c r="AB6326">
        <v>2015</v>
      </c>
    </row>
    <row r="6327" spans="1:28" x14ac:dyDescent="0.25">
      <c r="A6327">
        <v>6326</v>
      </c>
      <c r="B6327" t="s">
        <v>3184</v>
      </c>
      <c r="C6327" s="4">
        <v>42306</v>
      </c>
      <c r="D6327" s="4">
        <v>42310</v>
      </c>
      <c r="E6327" s="5">
        <f>+Tabla1[[#This Row],[ShipDate]]-Tabla1[[#This Row],[OrderDate]]</f>
        <v>4</v>
      </c>
      <c r="F6327" t="s">
        <v>5041</v>
      </c>
      <c r="G6327" t="s">
        <v>5284</v>
      </c>
      <c r="H6327" t="s">
        <v>6077</v>
      </c>
      <c r="I6327" t="s">
        <v>6631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 s="16">
        <v>210.84</v>
      </c>
      <c r="S6327" s="5">
        <v>4</v>
      </c>
      <c r="T6327" s="5" t="s">
        <v>10981</v>
      </c>
      <c r="U6327">
        <v>0</v>
      </c>
      <c r="V6327" s="24" t="s">
        <v>10986</v>
      </c>
      <c r="W6327" s="16">
        <f>+-Tabla1[[#This Row],[Sales]]*Tabla1[[#This Row],[Discount]]</f>
        <v>0</v>
      </c>
      <c r="X6327" s="16">
        <v>103.3116</v>
      </c>
      <c r="Y6327" s="21">
        <f>ROUND(Tabla1[[#This Row],[Profit]]/Tabla1[[#This Row],[Sales]],2)</f>
        <v>0.49</v>
      </c>
      <c r="Z6327" s="26" t="s">
        <v>10993</v>
      </c>
      <c r="AA6327" s="16">
        <v>-107.5284</v>
      </c>
      <c r="AB6327">
        <v>2015</v>
      </c>
    </row>
    <row r="6328" spans="1:28" x14ac:dyDescent="0.25">
      <c r="A6328">
        <v>6327</v>
      </c>
      <c r="B6328" t="s">
        <v>3185</v>
      </c>
      <c r="C6328" s="4">
        <v>41659</v>
      </c>
      <c r="D6328" s="4">
        <v>41665</v>
      </c>
      <c r="E6328" s="5">
        <f>+Tabla1[[#This Row],[ShipDate]]-Tabla1[[#This Row],[OrderDate]]</f>
        <v>6</v>
      </c>
      <c r="F6328" t="s">
        <v>5041</v>
      </c>
      <c r="G6328" t="s">
        <v>5234</v>
      </c>
      <c r="H6328" t="s">
        <v>6027</v>
      </c>
      <c r="I6328" t="s">
        <v>1095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 s="16">
        <v>13.98</v>
      </c>
      <c r="S6328" s="5">
        <v>1</v>
      </c>
      <c r="T6328" s="5" t="s">
        <v>10980</v>
      </c>
      <c r="U6328">
        <v>0</v>
      </c>
      <c r="V6328" s="24" t="s">
        <v>10986</v>
      </c>
      <c r="W6328" s="16">
        <f>+-Tabla1[[#This Row],[Sales]]*Tabla1[[#This Row],[Discount]]</f>
        <v>0</v>
      </c>
      <c r="X6328" s="16">
        <v>4.0541999999999998</v>
      </c>
      <c r="Y6328" s="21">
        <f>ROUND(Tabla1[[#This Row],[Profit]]/Tabla1[[#This Row],[Sales]],2)</f>
        <v>0.28999999999999998</v>
      </c>
      <c r="Z6328" s="26" t="s">
        <v>10993</v>
      </c>
      <c r="AA6328" s="16">
        <v>-9.9258000000000006</v>
      </c>
      <c r="AB6328">
        <v>2014</v>
      </c>
    </row>
    <row r="6329" spans="1:28" x14ac:dyDescent="0.25">
      <c r="A6329">
        <v>6328</v>
      </c>
      <c r="B6329" t="s">
        <v>3185</v>
      </c>
      <c r="C6329" s="4">
        <v>41659</v>
      </c>
      <c r="D6329" s="4">
        <v>41665</v>
      </c>
      <c r="E6329" s="5">
        <f>+Tabla1[[#This Row],[ShipDate]]-Tabla1[[#This Row],[OrderDate]]</f>
        <v>6</v>
      </c>
      <c r="F6329" t="s">
        <v>5041</v>
      </c>
      <c r="G6329" t="s">
        <v>5234</v>
      </c>
      <c r="H6329" t="s">
        <v>6027</v>
      </c>
      <c r="I6329" t="s">
        <v>1095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 s="16">
        <v>272.94</v>
      </c>
      <c r="S6329" s="5">
        <v>3</v>
      </c>
      <c r="T6329" s="5" t="s">
        <v>10980</v>
      </c>
      <c r="U6329">
        <v>0</v>
      </c>
      <c r="V6329" s="24" t="s">
        <v>10986</v>
      </c>
      <c r="W6329" s="16">
        <f>+-Tabla1[[#This Row],[Sales]]*Tabla1[[#This Row],[Discount]]</f>
        <v>0</v>
      </c>
      <c r="X6329" s="16">
        <v>30.023399999999999</v>
      </c>
      <c r="Y6329" s="21">
        <f>ROUND(Tabla1[[#This Row],[Profit]]/Tabla1[[#This Row],[Sales]],2)</f>
        <v>0.11</v>
      </c>
      <c r="Z6329" s="26" t="s">
        <v>10993</v>
      </c>
      <c r="AA6329" s="16">
        <v>-242.91659999999999</v>
      </c>
      <c r="AB6329">
        <v>2014</v>
      </c>
    </row>
    <row r="6330" spans="1:28" x14ac:dyDescent="0.25">
      <c r="A6330">
        <v>6329</v>
      </c>
      <c r="B6330" t="s">
        <v>3185</v>
      </c>
      <c r="C6330" s="4">
        <v>41659</v>
      </c>
      <c r="D6330" s="4">
        <v>41665</v>
      </c>
      <c r="E6330" s="5">
        <f>+Tabla1[[#This Row],[ShipDate]]-Tabla1[[#This Row],[OrderDate]]</f>
        <v>6</v>
      </c>
      <c r="F6330" t="s">
        <v>5041</v>
      </c>
      <c r="G6330" t="s">
        <v>5234</v>
      </c>
      <c r="H6330" t="s">
        <v>6027</v>
      </c>
      <c r="I6330" t="s">
        <v>1095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 s="16">
        <v>19.05</v>
      </c>
      <c r="S6330" s="5">
        <v>5</v>
      </c>
      <c r="T6330" s="5" t="s">
        <v>10981</v>
      </c>
      <c r="U6330">
        <v>0</v>
      </c>
      <c r="V6330" s="24" t="s">
        <v>10986</v>
      </c>
      <c r="W6330" s="16">
        <f>+-Tabla1[[#This Row],[Sales]]*Tabla1[[#This Row],[Discount]]</f>
        <v>0</v>
      </c>
      <c r="X6330" s="16">
        <v>8.9535</v>
      </c>
      <c r="Y6330" s="21">
        <f>ROUND(Tabla1[[#This Row],[Profit]]/Tabla1[[#This Row],[Sales]],2)</f>
        <v>0.47</v>
      </c>
      <c r="Z6330" s="26" t="s">
        <v>10993</v>
      </c>
      <c r="AA6330" s="16">
        <v>-10.096500000000001</v>
      </c>
      <c r="AB6330">
        <v>2014</v>
      </c>
    </row>
    <row r="6331" spans="1:28" x14ac:dyDescent="0.25">
      <c r="A6331">
        <v>6330</v>
      </c>
      <c r="B6331" t="s">
        <v>3185</v>
      </c>
      <c r="C6331" s="4">
        <v>41659</v>
      </c>
      <c r="D6331" s="4">
        <v>41665</v>
      </c>
      <c r="E6331" s="5">
        <f>+Tabla1[[#This Row],[ShipDate]]-Tabla1[[#This Row],[OrderDate]]</f>
        <v>6</v>
      </c>
      <c r="F6331" t="s">
        <v>5041</v>
      </c>
      <c r="G6331" t="s">
        <v>5234</v>
      </c>
      <c r="H6331" t="s">
        <v>6027</v>
      </c>
      <c r="I6331" t="s">
        <v>1095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 s="16">
        <v>247.71600000000001</v>
      </c>
      <c r="S6331" s="5">
        <v>4</v>
      </c>
      <c r="T6331" s="5" t="s">
        <v>10981</v>
      </c>
      <c r="U6331">
        <v>0.1</v>
      </c>
      <c r="V6331" t="s">
        <v>10992</v>
      </c>
      <c r="W6331" s="16">
        <f>+-Tabla1[[#This Row],[Sales]]*Tabla1[[#This Row],[Discount]]</f>
        <v>-24.771600000000003</v>
      </c>
      <c r="X6331" s="16">
        <v>93.581599999999995</v>
      </c>
      <c r="Y6331" s="21">
        <f>ROUND(Tabla1[[#This Row],[Profit]]/Tabla1[[#This Row],[Sales]],2)</f>
        <v>0.38</v>
      </c>
      <c r="Z6331" s="26" t="s">
        <v>10993</v>
      </c>
      <c r="AA6331" s="16">
        <v>-129.36279999999999</v>
      </c>
      <c r="AB6331">
        <v>2014</v>
      </c>
    </row>
    <row r="6332" spans="1:28" x14ac:dyDescent="0.25">
      <c r="A6332">
        <v>6331</v>
      </c>
      <c r="B6332" t="s">
        <v>3185</v>
      </c>
      <c r="C6332" s="4">
        <v>41659</v>
      </c>
      <c r="D6332" s="4">
        <v>41665</v>
      </c>
      <c r="E6332" s="5">
        <f>+Tabla1[[#This Row],[ShipDate]]-Tabla1[[#This Row],[OrderDate]]</f>
        <v>6</v>
      </c>
      <c r="F6332" t="s">
        <v>5041</v>
      </c>
      <c r="G6332" t="s">
        <v>5234</v>
      </c>
      <c r="H6332" t="s">
        <v>6027</v>
      </c>
      <c r="I6332" t="s">
        <v>1095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 s="16">
        <v>66.58</v>
      </c>
      <c r="S6332" s="5">
        <v>2</v>
      </c>
      <c r="T6332" s="5" t="s">
        <v>10980</v>
      </c>
      <c r="U6332">
        <v>0</v>
      </c>
      <c r="V6332" s="24" t="s">
        <v>10986</v>
      </c>
      <c r="W6332" s="16">
        <f>+-Tabla1[[#This Row],[Sales]]*Tabla1[[#This Row],[Discount]]</f>
        <v>0</v>
      </c>
      <c r="X6332" s="16">
        <v>15.979200000000001</v>
      </c>
      <c r="Y6332" s="21">
        <f>ROUND(Tabla1[[#This Row],[Profit]]/Tabla1[[#This Row],[Sales]],2)</f>
        <v>0.24</v>
      </c>
      <c r="Z6332" s="26" t="s">
        <v>10993</v>
      </c>
      <c r="AA6332" s="16">
        <v>-50.6008</v>
      </c>
      <c r="AB6332">
        <v>2014</v>
      </c>
    </row>
    <row r="6333" spans="1:28" x14ac:dyDescent="0.25">
      <c r="A6333">
        <v>6332</v>
      </c>
      <c r="B6333" t="s">
        <v>3185</v>
      </c>
      <c r="C6333" s="4">
        <v>41659</v>
      </c>
      <c r="D6333" s="4">
        <v>41665</v>
      </c>
      <c r="E6333" s="5">
        <f>+Tabla1[[#This Row],[ShipDate]]-Tabla1[[#This Row],[OrderDate]]</f>
        <v>6</v>
      </c>
      <c r="F6333" t="s">
        <v>5041</v>
      </c>
      <c r="G6333" t="s">
        <v>5234</v>
      </c>
      <c r="H6333" t="s">
        <v>6027</v>
      </c>
      <c r="I6333" t="s">
        <v>1095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 s="16">
        <v>43.92</v>
      </c>
      <c r="S6333" s="5">
        <v>3</v>
      </c>
      <c r="T6333" s="5" t="s">
        <v>10980</v>
      </c>
      <c r="U6333">
        <v>0</v>
      </c>
      <c r="V6333" s="24" t="s">
        <v>10986</v>
      </c>
      <c r="W6333" s="16">
        <f>+-Tabla1[[#This Row],[Sales]]*Tabla1[[#This Row],[Discount]]</f>
        <v>0</v>
      </c>
      <c r="X6333" s="16">
        <v>12.736800000000001</v>
      </c>
      <c r="Y6333" s="21">
        <f>ROUND(Tabla1[[#This Row],[Profit]]/Tabla1[[#This Row],[Sales]],2)</f>
        <v>0.28999999999999998</v>
      </c>
      <c r="Z6333" s="26" t="s">
        <v>10993</v>
      </c>
      <c r="AA6333" s="16">
        <v>-31.183199999999999</v>
      </c>
      <c r="AB6333">
        <v>2014</v>
      </c>
    </row>
    <row r="6334" spans="1:28" x14ac:dyDescent="0.25">
      <c r="A6334">
        <v>6333</v>
      </c>
      <c r="B6334" t="s">
        <v>3185</v>
      </c>
      <c r="C6334" s="4">
        <v>41659</v>
      </c>
      <c r="D6334" s="4">
        <v>41665</v>
      </c>
      <c r="E6334" s="5">
        <f>+Tabla1[[#This Row],[ShipDate]]-Tabla1[[#This Row],[OrderDate]]</f>
        <v>6</v>
      </c>
      <c r="F6334" t="s">
        <v>5041</v>
      </c>
      <c r="G6334" t="s">
        <v>5234</v>
      </c>
      <c r="H6334" t="s">
        <v>6027</v>
      </c>
      <c r="I6334" t="s">
        <v>1095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 s="16">
        <v>14.73</v>
      </c>
      <c r="S6334" s="5">
        <v>3</v>
      </c>
      <c r="T6334" s="5" t="s">
        <v>10980</v>
      </c>
      <c r="U6334">
        <v>0</v>
      </c>
      <c r="V6334" s="24" t="s">
        <v>10986</v>
      </c>
      <c r="W6334" s="16">
        <f>+-Tabla1[[#This Row],[Sales]]*Tabla1[[#This Row],[Discount]]</f>
        <v>0</v>
      </c>
      <c r="X6334" s="16">
        <v>4.8609</v>
      </c>
      <c r="Y6334" s="21">
        <f>ROUND(Tabla1[[#This Row],[Profit]]/Tabla1[[#This Row],[Sales]],2)</f>
        <v>0.33</v>
      </c>
      <c r="Z6334" s="26" t="s">
        <v>10993</v>
      </c>
      <c r="AA6334" s="16">
        <v>-9.8690999999999995</v>
      </c>
      <c r="AB6334">
        <v>2014</v>
      </c>
    </row>
    <row r="6335" spans="1:28" x14ac:dyDescent="0.25">
      <c r="A6335">
        <v>6334</v>
      </c>
      <c r="B6335" t="s">
        <v>3185</v>
      </c>
      <c r="C6335" s="4">
        <v>41659</v>
      </c>
      <c r="D6335" s="4">
        <v>41665</v>
      </c>
      <c r="E6335" s="5">
        <f>+Tabla1[[#This Row],[ShipDate]]-Tabla1[[#This Row],[OrderDate]]</f>
        <v>6</v>
      </c>
      <c r="F6335" t="s">
        <v>5041</v>
      </c>
      <c r="G6335" t="s">
        <v>5234</v>
      </c>
      <c r="H6335" t="s">
        <v>6027</v>
      </c>
      <c r="I6335" t="s">
        <v>1095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 s="16">
        <v>29.7</v>
      </c>
      <c r="S6335" s="5">
        <v>5</v>
      </c>
      <c r="T6335" s="5" t="s">
        <v>10981</v>
      </c>
      <c r="U6335">
        <v>0</v>
      </c>
      <c r="V6335" s="24" t="s">
        <v>10986</v>
      </c>
      <c r="W6335" s="16">
        <f>+-Tabla1[[#This Row],[Sales]]*Tabla1[[#This Row],[Discount]]</f>
        <v>0</v>
      </c>
      <c r="X6335" s="16">
        <v>13.365</v>
      </c>
      <c r="Y6335" s="21">
        <f>ROUND(Tabla1[[#This Row],[Profit]]/Tabla1[[#This Row],[Sales]],2)</f>
        <v>0.45</v>
      </c>
      <c r="Z6335" s="26" t="s">
        <v>10993</v>
      </c>
      <c r="AA6335" s="16">
        <v>-16.335000000000001</v>
      </c>
      <c r="AB6335">
        <v>2014</v>
      </c>
    </row>
    <row r="6336" spans="1:28" x14ac:dyDescent="0.25">
      <c r="A6336">
        <v>6335</v>
      </c>
      <c r="B6336" t="s">
        <v>3186</v>
      </c>
      <c r="C6336" s="4">
        <v>41831</v>
      </c>
      <c r="D6336" s="4">
        <v>41835</v>
      </c>
      <c r="E6336" s="5">
        <f>+Tabla1[[#This Row],[ShipDate]]-Tabla1[[#This Row],[OrderDate]]</f>
        <v>4</v>
      </c>
      <c r="F6336" t="s">
        <v>5041</v>
      </c>
      <c r="G6336" t="s">
        <v>5752</v>
      </c>
      <c r="H6336" t="s">
        <v>6545</v>
      </c>
      <c r="I6336" t="s">
        <v>1095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 s="16">
        <v>49.12</v>
      </c>
      <c r="S6336" s="5">
        <v>4</v>
      </c>
      <c r="T6336" s="5" t="s">
        <v>10981</v>
      </c>
      <c r="U6336">
        <v>0</v>
      </c>
      <c r="V6336" s="24" t="s">
        <v>10986</v>
      </c>
      <c r="W6336" s="16">
        <f>+-Tabla1[[#This Row],[Sales]]*Tabla1[[#This Row],[Discount]]</f>
        <v>0</v>
      </c>
      <c r="X6336" s="16">
        <v>23.086400000000001</v>
      </c>
      <c r="Y6336" s="21">
        <f>ROUND(Tabla1[[#This Row],[Profit]]/Tabla1[[#This Row],[Sales]],2)</f>
        <v>0.47</v>
      </c>
      <c r="Z6336" s="26" t="s">
        <v>10993</v>
      </c>
      <c r="AA6336" s="16">
        <v>-26.0336</v>
      </c>
      <c r="AB6336">
        <v>2014</v>
      </c>
    </row>
    <row r="6337" spans="1:28" x14ac:dyDescent="0.25">
      <c r="A6337">
        <v>6336</v>
      </c>
      <c r="B6337" t="s">
        <v>3186</v>
      </c>
      <c r="C6337" s="4">
        <v>41831</v>
      </c>
      <c r="D6337" s="4">
        <v>41835</v>
      </c>
      <c r="E6337" s="5">
        <f>+Tabla1[[#This Row],[ShipDate]]-Tabla1[[#This Row],[OrderDate]]</f>
        <v>4</v>
      </c>
      <c r="F6337" t="s">
        <v>5041</v>
      </c>
      <c r="G6337" t="s">
        <v>5752</v>
      </c>
      <c r="H6337" t="s">
        <v>6545</v>
      </c>
      <c r="I6337" t="s">
        <v>1095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 s="16">
        <v>18.28</v>
      </c>
      <c r="S6337" s="5">
        <v>5</v>
      </c>
      <c r="T6337" s="5" t="s">
        <v>10981</v>
      </c>
      <c r="U6337">
        <v>0.2</v>
      </c>
      <c r="V6337" t="s">
        <v>10992</v>
      </c>
      <c r="W6337" s="16">
        <f>+-Tabla1[[#This Row],[Sales]]*Tabla1[[#This Row],[Discount]]</f>
        <v>-3.6560000000000006</v>
      </c>
      <c r="X6337" s="16">
        <v>6.3979999999999997</v>
      </c>
      <c r="Y6337" s="21">
        <f>ROUND(Tabla1[[#This Row],[Profit]]/Tabla1[[#This Row],[Sales]],2)</f>
        <v>0.35</v>
      </c>
      <c r="Z6337" s="26" t="s">
        <v>10993</v>
      </c>
      <c r="AA6337" s="16">
        <v>-8.2260000000000009</v>
      </c>
      <c r="AB6337">
        <v>2014</v>
      </c>
    </row>
    <row r="6338" spans="1:28" x14ac:dyDescent="0.25">
      <c r="A6338">
        <v>6337</v>
      </c>
      <c r="B6338" t="s">
        <v>3187</v>
      </c>
      <c r="C6338" s="4">
        <v>42612</v>
      </c>
      <c r="D6338" s="4">
        <v>42619</v>
      </c>
      <c r="E6338" s="5">
        <f>+Tabla1[[#This Row],[ShipDate]]-Tabla1[[#This Row],[OrderDate]]</f>
        <v>7</v>
      </c>
      <c r="F6338" t="s">
        <v>5041</v>
      </c>
      <c r="G6338" t="s">
        <v>5740</v>
      </c>
      <c r="H6338" t="s">
        <v>6533</v>
      </c>
      <c r="I6338" t="s">
        <v>1095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 s="16">
        <v>47.04</v>
      </c>
      <c r="S6338" s="5">
        <v>4</v>
      </c>
      <c r="T6338" s="5" t="s">
        <v>10981</v>
      </c>
      <c r="U6338">
        <v>0</v>
      </c>
      <c r="V6338" s="24" t="s">
        <v>10986</v>
      </c>
      <c r="W6338" s="16">
        <f>+-Tabla1[[#This Row],[Sales]]*Tabla1[[#This Row],[Discount]]</f>
        <v>0</v>
      </c>
      <c r="X6338" s="16">
        <v>15.993600000000001</v>
      </c>
      <c r="Y6338" s="21">
        <f>ROUND(Tabla1[[#This Row],[Profit]]/Tabla1[[#This Row],[Sales]],2)</f>
        <v>0.34</v>
      </c>
      <c r="Z6338" s="26" t="s">
        <v>10993</v>
      </c>
      <c r="AA6338" s="16">
        <v>-31.046399999999998</v>
      </c>
      <c r="AB6338">
        <v>2016</v>
      </c>
    </row>
    <row r="6339" spans="1:28" x14ac:dyDescent="0.25">
      <c r="A6339">
        <v>6338</v>
      </c>
      <c r="B6339" t="s">
        <v>3187</v>
      </c>
      <c r="C6339" s="4">
        <v>42612</v>
      </c>
      <c r="D6339" s="4">
        <v>42619</v>
      </c>
      <c r="E6339" s="5">
        <f>+Tabla1[[#This Row],[ShipDate]]-Tabla1[[#This Row],[OrderDate]]</f>
        <v>7</v>
      </c>
      <c r="F6339" t="s">
        <v>5041</v>
      </c>
      <c r="G6339" t="s">
        <v>5740</v>
      </c>
      <c r="H6339" t="s">
        <v>6533</v>
      </c>
      <c r="I6339" t="s">
        <v>1095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 s="16">
        <v>339.96</v>
      </c>
      <c r="S6339" s="5">
        <v>5</v>
      </c>
      <c r="T6339" s="5" t="s">
        <v>10981</v>
      </c>
      <c r="U6339">
        <v>0.2</v>
      </c>
      <c r="V6339" t="s">
        <v>10992</v>
      </c>
      <c r="W6339" s="16">
        <f>+-Tabla1[[#This Row],[Sales]]*Tabla1[[#This Row],[Discount]]</f>
        <v>-67.992000000000004</v>
      </c>
      <c r="X6339" s="16">
        <v>42.494999999999997</v>
      </c>
      <c r="Y6339" s="21">
        <f>ROUND(Tabla1[[#This Row],[Profit]]/Tabla1[[#This Row],[Sales]],2)</f>
        <v>0.13</v>
      </c>
      <c r="Z6339" s="26" t="s">
        <v>10993</v>
      </c>
      <c r="AA6339" s="16">
        <v>-229.47300000000001</v>
      </c>
      <c r="AB6339">
        <v>2016</v>
      </c>
    </row>
    <row r="6340" spans="1:28" x14ac:dyDescent="0.25">
      <c r="A6340">
        <v>6339</v>
      </c>
      <c r="B6340" t="s">
        <v>3188</v>
      </c>
      <c r="C6340" s="4">
        <v>43013</v>
      </c>
      <c r="D6340" s="4">
        <v>43017</v>
      </c>
      <c r="E6340" s="5">
        <f>+Tabla1[[#This Row],[ShipDate]]-Tabla1[[#This Row],[OrderDate]]</f>
        <v>4</v>
      </c>
      <c r="F6340" t="s">
        <v>5041</v>
      </c>
      <c r="G6340" t="s">
        <v>5521</v>
      </c>
      <c r="H6340" t="s">
        <v>6314</v>
      </c>
      <c r="I6340" t="s">
        <v>6631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 s="16">
        <v>87.8</v>
      </c>
      <c r="S6340" s="5">
        <v>4</v>
      </c>
      <c r="T6340" s="5" t="s">
        <v>10981</v>
      </c>
      <c r="U6340">
        <v>0</v>
      </c>
      <c r="V6340" s="24" t="s">
        <v>10986</v>
      </c>
      <c r="W6340" s="16">
        <f>+-Tabla1[[#This Row],[Sales]]*Tabla1[[#This Row],[Discount]]</f>
        <v>0</v>
      </c>
      <c r="X6340" s="16">
        <v>43.9</v>
      </c>
      <c r="Y6340" s="21">
        <f>ROUND(Tabla1[[#This Row],[Profit]]/Tabla1[[#This Row],[Sales]],2)</f>
        <v>0.5</v>
      </c>
      <c r="Z6340" s="26" t="s">
        <v>10993</v>
      </c>
      <c r="AA6340" s="16">
        <v>-43.9</v>
      </c>
      <c r="AB6340">
        <v>2017</v>
      </c>
    </row>
    <row r="6341" spans="1:28" x14ac:dyDescent="0.25">
      <c r="A6341">
        <v>6340</v>
      </c>
      <c r="B6341" t="s">
        <v>3188</v>
      </c>
      <c r="C6341" s="4">
        <v>43013</v>
      </c>
      <c r="D6341" s="4">
        <v>43017</v>
      </c>
      <c r="E6341" s="5">
        <f>+Tabla1[[#This Row],[ShipDate]]-Tabla1[[#This Row],[OrderDate]]</f>
        <v>4</v>
      </c>
      <c r="F6341" t="s">
        <v>5041</v>
      </c>
      <c r="G6341" t="s">
        <v>5521</v>
      </c>
      <c r="H6341" t="s">
        <v>6314</v>
      </c>
      <c r="I6341" t="s">
        <v>6631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 s="16">
        <v>221.38200000000001</v>
      </c>
      <c r="S6341" s="5">
        <v>2</v>
      </c>
      <c r="T6341" s="5" t="s">
        <v>10980</v>
      </c>
      <c r="U6341">
        <v>0.1</v>
      </c>
      <c r="V6341" t="s">
        <v>10992</v>
      </c>
      <c r="W6341" s="16">
        <f>+-Tabla1[[#This Row],[Sales]]*Tabla1[[#This Row],[Discount]]</f>
        <v>-22.138200000000001</v>
      </c>
      <c r="X6341" s="16">
        <v>2.4598</v>
      </c>
      <c r="Y6341" s="21">
        <f>ROUND(Tabla1[[#This Row],[Profit]]/Tabla1[[#This Row],[Sales]],2)</f>
        <v>0.01</v>
      </c>
      <c r="Z6341" s="26" t="s">
        <v>10993</v>
      </c>
      <c r="AA6341" s="16">
        <v>-196.78399999999999</v>
      </c>
      <c r="AB6341">
        <v>2017</v>
      </c>
    </row>
    <row r="6342" spans="1:28" x14ac:dyDescent="0.25">
      <c r="A6342">
        <v>6341</v>
      </c>
      <c r="B6342" t="s">
        <v>3188</v>
      </c>
      <c r="C6342" s="4">
        <v>43013</v>
      </c>
      <c r="D6342" s="4">
        <v>43017</v>
      </c>
      <c r="E6342" s="5">
        <f>+Tabla1[[#This Row],[ShipDate]]-Tabla1[[#This Row],[OrderDate]]</f>
        <v>4</v>
      </c>
      <c r="F6342" t="s">
        <v>5041</v>
      </c>
      <c r="G6342" t="s">
        <v>5521</v>
      </c>
      <c r="H6342" t="s">
        <v>6314</v>
      </c>
      <c r="I6342" t="s">
        <v>6631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 s="16">
        <v>5199.96</v>
      </c>
      <c r="S6342" s="5">
        <v>4</v>
      </c>
      <c r="T6342" s="5" t="s">
        <v>10981</v>
      </c>
      <c r="U6342">
        <v>0</v>
      </c>
      <c r="V6342" s="24" t="s">
        <v>10986</v>
      </c>
      <c r="W6342" s="16">
        <f>+-Tabla1[[#This Row],[Sales]]*Tabla1[[#This Row],[Discount]]</f>
        <v>0</v>
      </c>
      <c r="X6342" s="16">
        <v>1351.9896000000001</v>
      </c>
      <c r="Y6342" s="21">
        <f>ROUND(Tabla1[[#This Row],[Profit]]/Tabla1[[#This Row],[Sales]],2)</f>
        <v>0.26</v>
      </c>
      <c r="Z6342" s="26" t="s">
        <v>10993</v>
      </c>
      <c r="AA6342" s="16">
        <v>-3847.9704000000002</v>
      </c>
      <c r="AB6342">
        <v>2017</v>
      </c>
    </row>
    <row r="6343" spans="1:28" x14ac:dyDescent="0.25">
      <c r="A6343">
        <v>6342</v>
      </c>
      <c r="B6343" t="s">
        <v>3189</v>
      </c>
      <c r="C6343" s="4">
        <v>42735</v>
      </c>
      <c r="D6343" s="4">
        <v>42737</v>
      </c>
      <c r="E6343" s="5">
        <f>+Tabla1[[#This Row],[ShipDate]]-Tabla1[[#This Row],[OrderDate]]</f>
        <v>2</v>
      </c>
      <c r="F6343" t="s">
        <v>5042</v>
      </c>
      <c r="G6343" t="s">
        <v>5595</v>
      </c>
      <c r="H6343" t="s">
        <v>6388</v>
      </c>
      <c r="I6343" t="s">
        <v>1095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 s="16">
        <v>156.512</v>
      </c>
      <c r="S6343" s="5">
        <v>4</v>
      </c>
      <c r="T6343" s="5" t="s">
        <v>10981</v>
      </c>
      <c r="U6343">
        <v>0.2</v>
      </c>
      <c r="V6343" t="s">
        <v>10992</v>
      </c>
      <c r="W6343" s="16">
        <f>+-Tabla1[[#This Row],[Sales]]*Tabla1[[#This Row],[Discount]]</f>
        <v>-31.302400000000002</v>
      </c>
      <c r="X6343" s="16">
        <v>-35.215200000000003</v>
      </c>
      <c r="Y6343" s="21">
        <f>ROUND(Tabla1[[#This Row],[Profit]]/Tabla1[[#This Row],[Sales]],2)</f>
        <v>-0.23</v>
      </c>
      <c r="Z6343" s="26" t="s">
        <v>11013</v>
      </c>
      <c r="AA6343" s="16">
        <v>-160.4248</v>
      </c>
      <c r="AB6343">
        <v>2016</v>
      </c>
    </row>
    <row r="6344" spans="1:28" x14ac:dyDescent="0.25">
      <c r="A6344">
        <v>6343</v>
      </c>
      <c r="B6344" t="s">
        <v>3190</v>
      </c>
      <c r="C6344" s="4">
        <v>42070</v>
      </c>
      <c r="D6344" s="4">
        <v>42073</v>
      </c>
      <c r="E6344" s="5">
        <f>+Tabla1[[#This Row],[ShipDate]]-Tabla1[[#This Row],[OrderDate]]</f>
        <v>3</v>
      </c>
      <c r="F6344" t="s">
        <v>5042</v>
      </c>
      <c r="G6344" t="s">
        <v>5714</v>
      </c>
      <c r="H6344" t="s">
        <v>6507</v>
      </c>
      <c r="I6344" t="s">
        <v>6632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 s="16">
        <v>119.85</v>
      </c>
      <c r="S6344" s="5">
        <v>3</v>
      </c>
      <c r="T6344" s="5" t="s">
        <v>10980</v>
      </c>
      <c r="U6344">
        <v>0</v>
      </c>
      <c r="V6344" s="24" t="s">
        <v>10986</v>
      </c>
      <c r="W6344" s="16">
        <f>+-Tabla1[[#This Row],[Sales]]*Tabla1[[#This Row],[Discount]]</f>
        <v>0</v>
      </c>
      <c r="X6344" s="16">
        <v>52.734000000000002</v>
      </c>
      <c r="Y6344" s="21">
        <f>ROUND(Tabla1[[#This Row],[Profit]]/Tabla1[[#This Row],[Sales]],2)</f>
        <v>0.44</v>
      </c>
      <c r="Z6344" s="26" t="s">
        <v>10993</v>
      </c>
      <c r="AA6344" s="16">
        <v>-67.116</v>
      </c>
      <c r="AB6344">
        <v>2015</v>
      </c>
    </row>
    <row r="6345" spans="1:28" x14ac:dyDescent="0.25">
      <c r="A6345">
        <v>6344</v>
      </c>
      <c r="B6345" t="s">
        <v>3190</v>
      </c>
      <c r="C6345" s="4">
        <v>42070</v>
      </c>
      <c r="D6345" s="4">
        <v>42073</v>
      </c>
      <c r="E6345" s="5">
        <f>+Tabla1[[#This Row],[ShipDate]]-Tabla1[[#This Row],[OrderDate]]</f>
        <v>3</v>
      </c>
      <c r="F6345" t="s">
        <v>5042</v>
      </c>
      <c r="G6345" t="s">
        <v>5714</v>
      </c>
      <c r="H6345" t="s">
        <v>6507</v>
      </c>
      <c r="I6345" t="s">
        <v>6632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 s="16">
        <v>30.44</v>
      </c>
      <c r="S6345" s="5">
        <v>2</v>
      </c>
      <c r="T6345" s="5" t="s">
        <v>10980</v>
      </c>
      <c r="U6345">
        <v>0</v>
      </c>
      <c r="V6345" s="24" t="s">
        <v>10986</v>
      </c>
      <c r="W6345" s="16">
        <f>+-Tabla1[[#This Row],[Sales]]*Tabla1[[#This Row],[Discount]]</f>
        <v>0</v>
      </c>
      <c r="X6345" s="16">
        <v>14.9156</v>
      </c>
      <c r="Y6345" s="21">
        <f>ROUND(Tabla1[[#This Row],[Profit]]/Tabla1[[#This Row],[Sales]],2)</f>
        <v>0.49</v>
      </c>
      <c r="Z6345" s="26" t="s">
        <v>10993</v>
      </c>
      <c r="AA6345" s="16">
        <v>-15.5244</v>
      </c>
      <c r="AB6345">
        <v>2015</v>
      </c>
    </row>
    <row r="6346" spans="1:28" x14ac:dyDescent="0.25">
      <c r="A6346">
        <v>6345</v>
      </c>
      <c r="B6346" t="s">
        <v>3190</v>
      </c>
      <c r="C6346" s="4">
        <v>42070</v>
      </c>
      <c r="D6346" s="4">
        <v>42073</v>
      </c>
      <c r="E6346" s="5">
        <f>+Tabla1[[#This Row],[ShipDate]]-Tabla1[[#This Row],[OrderDate]]</f>
        <v>3</v>
      </c>
      <c r="F6346" t="s">
        <v>5042</v>
      </c>
      <c r="G6346" t="s">
        <v>5714</v>
      </c>
      <c r="H6346" t="s">
        <v>6507</v>
      </c>
      <c r="I6346" t="s">
        <v>6632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 s="16">
        <v>69.28</v>
      </c>
      <c r="S6346" s="5">
        <v>2</v>
      </c>
      <c r="T6346" s="5" t="s">
        <v>10980</v>
      </c>
      <c r="U6346">
        <v>0</v>
      </c>
      <c r="V6346" s="24" t="s">
        <v>10986</v>
      </c>
      <c r="W6346" s="16">
        <f>+-Tabla1[[#This Row],[Sales]]*Tabla1[[#This Row],[Discount]]</f>
        <v>0</v>
      </c>
      <c r="X6346" s="16">
        <v>33.254399999999997</v>
      </c>
      <c r="Y6346" s="21">
        <f>ROUND(Tabla1[[#This Row],[Profit]]/Tabla1[[#This Row],[Sales]],2)</f>
        <v>0.48</v>
      </c>
      <c r="Z6346" s="26" t="s">
        <v>10993</v>
      </c>
      <c r="AA6346" s="16">
        <v>-36.025599999999997</v>
      </c>
      <c r="AB6346">
        <v>2015</v>
      </c>
    </row>
    <row r="6347" spans="1:28" x14ac:dyDescent="0.25">
      <c r="A6347">
        <v>6346</v>
      </c>
      <c r="B6347" t="s">
        <v>3190</v>
      </c>
      <c r="C6347" s="4">
        <v>42070</v>
      </c>
      <c r="D6347" s="4">
        <v>42073</v>
      </c>
      <c r="E6347" s="5">
        <f>+Tabla1[[#This Row],[ShipDate]]-Tabla1[[#This Row],[OrderDate]]</f>
        <v>3</v>
      </c>
      <c r="F6347" t="s">
        <v>5042</v>
      </c>
      <c r="G6347" t="s">
        <v>5714</v>
      </c>
      <c r="H6347" t="s">
        <v>6507</v>
      </c>
      <c r="I6347" t="s">
        <v>6632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 s="16">
        <v>587.97</v>
      </c>
      <c r="S6347" s="5">
        <v>3</v>
      </c>
      <c r="T6347" s="5" t="s">
        <v>10980</v>
      </c>
      <c r="U6347">
        <v>0</v>
      </c>
      <c r="V6347" s="24" t="s">
        <v>10986</v>
      </c>
      <c r="W6347" s="16">
        <f>+-Tabla1[[#This Row],[Sales]]*Tabla1[[#This Row],[Discount]]</f>
        <v>0</v>
      </c>
      <c r="X6347" s="16">
        <v>170.51130000000001</v>
      </c>
      <c r="Y6347" s="21">
        <f>ROUND(Tabla1[[#This Row],[Profit]]/Tabla1[[#This Row],[Sales]],2)</f>
        <v>0.28999999999999998</v>
      </c>
      <c r="Z6347" s="26" t="s">
        <v>10993</v>
      </c>
      <c r="AA6347" s="16">
        <v>-417.45870000000002</v>
      </c>
      <c r="AB6347">
        <v>2015</v>
      </c>
    </row>
    <row r="6348" spans="1:28" x14ac:dyDescent="0.25">
      <c r="A6348">
        <v>6347</v>
      </c>
      <c r="B6348" t="s">
        <v>3191</v>
      </c>
      <c r="C6348" s="4">
        <v>43028</v>
      </c>
      <c r="D6348" s="4">
        <v>43028</v>
      </c>
      <c r="E6348" s="5">
        <f>+Tabla1[[#This Row],[ShipDate]]-Tabla1[[#This Row],[OrderDate]]</f>
        <v>0</v>
      </c>
      <c r="F6348" t="s">
        <v>5043</v>
      </c>
      <c r="G6348" t="s">
        <v>5090</v>
      </c>
      <c r="H6348" t="s">
        <v>5883</v>
      </c>
      <c r="I6348" t="s">
        <v>6632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 s="16">
        <v>24.55</v>
      </c>
      <c r="S6348" s="5">
        <v>5</v>
      </c>
      <c r="T6348" s="5" t="s">
        <v>10981</v>
      </c>
      <c r="U6348">
        <v>0</v>
      </c>
      <c r="V6348" s="24" t="s">
        <v>10986</v>
      </c>
      <c r="W6348" s="16">
        <f>+-Tabla1[[#This Row],[Sales]]*Tabla1[[#This Row],[Discount]]</f>
        <v>0</v>
      </c>
      <c r="X6348" s="16">
        <v>12.029500000000001</v>
      </c>
      <c r="Y6348" s="21">
        <f>ROUND(Tabla1[[#This Row],[Profit]]/Tabla1[[#This Row],[Sales]],2)</f>
        <v>0.49</v>
      </c>
      <c r="Z6348" s="26" t="s">
        <v>10993</v>
      </c>
      <c r="AA6348" s="16">
        <v>-12.5205</v>
      </c>
      <c r="AB6348">
        <v>2017</v>
      </c>
    </row>
    <row r="6349" spans="1:28" x14ac:dyDescent="0.25">
      <c r="A6349">
        <v>6348</v>
      </c>
      <c r="B6349" t="s">
        <v>3192</v>
      </c>
      <c r="C6349" s="4">
        <v>42125</v>
      </c>
      <c r="D6349" s="4">
        <v>42130</v>
      </c>
      <c r="E6349" s="5">
        <f>+Tabla1[[#This Row],[ShipDate]]-Tabla1[[#This Row],[OrderDate]]</f>
        <v>5</v>
      </c>
      <c r="F6349" t="s">
        <v>5041</v>
      </c>
      <c r="G6349" t="s">
        <v>5182</v>
      </c>
      <c r="H6349" t="s">
        <v>5975</v>
      </c>
      <c r="I6349" t="s">
        <v>1095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 s="16">
        <v>12.176</v>
      </c>
      <c r="S6349" s="5">
        <v>1</v>
      </c>
      <c r="T6349" s="5" t="s">
        <v>10980</v>
      </c>
      <c r="U6349">
        <v>0.2</v>
      </c>
      <c r="V6349" t="s">
        <v>10992</v>
      </c>
      <c r="W6349" s="16">
        <f>+-Tabla1[[#This Row],[Sales]]*Tabla1[[#This Row],[Discount]]</f>
        <v>-2.4352</v>
      </c>
      <c r="X6349" s="16">
        <v>4.4138000000000002</v>
      </c>
      <c r="Y6349" s="21">
        <f>ROUND(Tabla1[[#This Row],[Profit]]/Tabla1[[#This Row],[Sales]],2)</f>
        <v>0.36</v>
      </c>
      <c r="Z6349" s="26" t="s">
        <v>10993</v>
      </c>
      <c r="AA6349" s="16">
        <v>-5.327</v>
      </c>
      <c r="AB6349">
        <v>2015</v>
      </c>
    </row>
    <row r="6350" spans="1:28" x14ac:dyDescent="0.25">
      <c r="A6350">
        <v>6349</v>
      </c>
      <c r="B6350" t="s">
        <v>3192</v>
      </c>
      <c r="C6350" s="4">
        <v>42125</v>
      </c>
      <c r="D6350" s="4">
        <v>42130</v>
      </c>
      <c r="E6350" s="5">
        <f>+Tabla1[[#This Row],[ShipDate]]-Tabla1[[#This Row],[OrderDate]]</f>
        <v>5</v>
      </c>
      <c r="F6350" t="s">
        <v>5041</v>
      </c>
      <c r="G6350" t="s">
        <v>5182</v>
      </c>
      <c r="H6350" t="s">
        <v>5975</v>
      </c>
      <c r="I6350" t="s">
        <v>1095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 s="16">
        <v>37.32</v>
      </c>
      <c r="S6350" s="5">
        <v>3</v>
      </c>
      <c r="T6350" s="5" t="s">
        <v>10980</v>
      </c>
      <c r="U6350">
        <v>0</v>
      </c>
      <c r="V6350" s="24" t="s">
        <v>10986</v>
      </c>
      <c r="W6350" s="16">
        <f>+-Tabla1[[#This Row],[Sales]]*Tabla1[[#This Row],[Discount]]</f>
        <v>0</v>
      </c>
      <c r="X6350" s="16">
        <v>10.4496</v>
      </c>
      <c r="Y6350" s="21">
        <f>ROUND(Tabla1[[#This Row],[Profit]]/Tabla1[[#This Row],[Sales]],2)</f>
        <v>0.28000000000000003</v>
      </c>
      <c r="Z6350" s="26" t="s">
        <v>10993</v>
      </c>
      <c r="AA6350" s="16">
        <v>-26.8704</v>
      </c>
      <c r="AB6350">
        <v>2015</v>
      </c>
    </row>
    <row r="6351" spans="1:28" x14ac:dyDescent="0.25">
      <c r="A6351">
        <v>6350</v>
      </c>
      <c r="B6351" t="s">
        <v>3192</v>
      </c>
      <c r="C6351" s="4">
        <v>42125</v>
      </c>
      <c r="D6351" s="4">
        <v>42130</v>
      </c>
      <c r="E6351" s="5">
        <f>+Tabla1[[#This Row],[ShipDate]]-Tabla1[[#This Row],[OrderDate]]</f>
        <v>5</v>
      </c>
      <c r="F6351" t="s">
        <v>5041</v>
      </c>
      <c r="G6351" t="s">
        <v>5182</v>
      </c>
      <c r="H6351" t="s">
        <v>5975</v>
      </c>
      <c r="I6351" t="s">
        <v>1095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 s="16">
        <v>35.06</v>
      </c>
      <c r="S6351" s="5">
        <v>2</v>
      </c>
      <c r="T6351" s="5" t="s">
        <v>10980</v>
      </c>
      <c r="U6351">
        <v>0</v>
      </c>
      <c r="V6351" s="24" t="s">
        <v>10986</v>
      </c>
      <c r="W6351" s="16">
        <f>+-Tabla1[[#This Row],[Sales]]*Tabla1[[#This Row],[Discount]]</f>
        <v>0</v>
      </c>
      <c r="X6351" s="16">
        <v>10.518000000000001</v>
      </c>
      <c r="Y6351" s="21">
        <f>ROUND(Tabla1[[#This Row],[Profit]]/Tabla1[[#This Row],[Sales]],2)</f>
        <v>0.3</v>
      </c>
      <c r="Z6351" s="26" t="s">
        <v>10993</v>
      </c>
      <c r="AA6351" s="16">
        <v>-24.542000000000002</v>
      </c>
      <c r="AB6351">
        <v>2015</v>
      </c>
    </row>
    <row r="6352" spans="1:28" x14ac:dyDescent="0.25">
      <c r="A6352">
        <v>6351</v>
      </c>
      <c r="B6352" t="s">
        <v>3193</v>
      </c>
      <c r="C6352" s="4">
        <v>42981</v>
      </c>
      <c r="D6352" s="4">
        <v>42986</v>
      </c>
      <c r="E6352" s="5">
        <f>+Tabla1[[#This Row],[ShipDate]]-Tabla1[[#This Row],[OrderDate]]</f>
        <v>5</v>
      </c>
      <c r="F6352" t="s">
        <v>5041</v>
      </c>
      <c r="G6352" t="s">
        <v>5195</v>
      </c>
      <c r="H6352" t="s">
        <v>5988</v>
      </c>
      <c r="I6352" t="s">
        <v>1095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 s="16">
        <v>108.4</v>
      </c>
      <c r="S6352" s="5">
        <v>5</v>
      </c>
      <c r="T6352" s="5" t="s">
        <v>10981</v>
      </c>
      <c r="U6352">
        <v>0.6</v>
      </c>
      <c r="V6352" t="s">
        <v>10988</v>
      </c>
      <c r="W6352" s="16">
        <f>+-Tabla1[[#This Row],[Sales]]*Tabla1[[#This Row],[Discount]]</f>
        <v>-65.040000000000006</v>
      </c>
      <c r="X6352" s="16">
        <v>-105.69</v>
      </c>
      <c r="Y6352" s="21">
        <f>ROUND(Tabla1[[#This Row],[Profit]]/Tabla1[[#This Row],[Sales]],2)</f>
        <v>-0.98</v>
      </c>
      <c r="Z6352" s="26" t="s">
        <v>11012</v>
      </c>
      <c r="AA6352" s="16">
        <v>-149.05000000000001</v>
      </c>
      <c r="AB6352">
        <v>2017</v>
      </c>
    </row>
    <row r="6353" spans="1:28" x14ac:dyDescent="0.25">
      <c r="A6353">
        <v>6352</v>
      </c>
      <c r="B6353" t="s">
        <v>3194</v>
      </c>
      <c r="C6353" s="4">
        <v>43042</v>
      </c>
      <c r="D6353" s="4">
        <v>43047</v>
      </c>
      <c r="E6353" s="5">
        <f>+Tabla1[[#This Row],[ShipDate]]-Tabla1[[#This Row],[OrderDate]]</f>
        <v>5</v>
      </c>
      <c r="F6353" t="s">
        <v>5041</v>
      </c>
      <c r="G6353" t="s">
        <v>5711</v>
      </c>
      <c r="H6353" t="s">
        <v>6504</v>
      </c>
      <c r="I6353" t="s">
        <v>6631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 s="16">
        <v>361.37599999999998</v>
      </c>
      <c r="S6353" s="5">
        <v>2</v>
      </c>
      <c r="T6353" s="5" t="s">
        <v>10980</v>
      </c>
      <c r="U6353">
        <v>0.2</v>
      </c>
      <c r="V6353" t="s">
        <v>10992</v>
      </c>
      <c r="W6353" s="16">
        <f>+-Tabla1[[#This Row],[Sales]]*Tabla1[[#This Row],[Discount]]</f>
        <v>-72.275199999999998</v>
      </c>
      <c r="X6353" s="16">
        <v>27.103200000000001</v>
      </c>
      <c r="Y6353" s="21">
        <f>ROUND(Tabla1[[#This Row],[Profit]]/Tabla1[[#This Row],[Sales]],2)</f>
        <v>0.08</v>
      </c>
      <c r="Z6353" s="26" t="s">
        <v>10993</v>
      </c>
      <c r="AA6353" s="16">
        <v>-261.99759999999998</v>
      </c>
      <c r="AB6353">
        <v>2017</v>
      </c>
    </row>
    <row r="6354" spans="1:28" x14ac:dyDescent="0.25">
      <c r="A6354">
        <v>6353</v>
      </c>
      <c r="B6354" t="s">
        <v>3195</v>
      </c>
      <c r="C6354" s="4">
        <v>42260</v>
      </c>
      <c r="D6354" s="4">
        <v>42266</v>
      </c>
      <c r="E6354" s="5">
        <f>+Tabla1[[#This Row],[ShipDate]]-Tabla1[[#This Row],[OrderDate]]</f>
        <v>6</v>
      </c>
      <c r="F6354" t="s">
        <v>5041</v>
      </c>
      <c r="G6354" t="s">
        <v>5712</v>
      </c>
      <c r="H6354" t="s">
        <v>6505</v>
      </c>
      <c r="I6354" t="s">
        <v>1095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 s="16">
        <v>2.4119999999999999</v>
      </c>
      <c r="S6354" s="5">
        <v>1</v>
      </c>
      <c r="T6354" s="5" t="s">
        <v>10980</v>
      </c>
      <c r="U6354">
        <v>0.7</v>
      </c>
      <c r="V6354" t="s">
        <v>10989</v>
      </c>
      <c r="W6354" s="16">
        <f>+-Tabla1[[#This Row],[Sales]]*Tabla1[[#This Row],[Discount]]</f>
        <v>-1.6883999999999999</v>
      </c>
      <c r="X6354" s="16">
        <v>-2.0099999999999998</v>
      </c>
      <c r="Y6354" s="21">
        <f>ROUND(Tabla1[[#This Row],[Profit]]/Tabla1[[#This Row],[Sales]],2)</f>
        <v>-0.83</v>
      </c>
      <c r="Z6354" s="26" t="s">
        <v>11012</v>
      </c>
      <c r="AA6354" s="16">
        <v>-2.7336</v>
      </c>
      <c r="AB6354">
        <v>2015</v>
      </c>
    </row>
    <row r="6355" spans="1:28" x14ac:dyDescent="0.25">
      <c r="A6355">
        <v>6354</v>
      </c>
      <c r="B6355" t="s">
        <v>3196</v>
      </c>
      <c r="C6355" s="4">
        <v>42253</v>
      </c>
      <c r="D6355" s="4">
        <v>42259</v>
      </c>
      <c r="E6355" s="5">
        <f>+Tabla1[[#This Row],[ShipDate]]-Tabla1[[#This Row],[OrderDate]]</f>
        <v>6</v>
      </c>
      <c r="F6355" t="s">
        <v>5041</v>
      </c>
      <c r="G6355" t="s">
        <v>5073</v>
      </c>
      <c r="H6355" t="s">
        <v>5866</v>
      </c>
      <c r="I6355" t="s">
        <v>6631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 s="16">
        <v>8.39</v>
      </c>
      <c r="S6355" s="5">
        <v>1</v>
      </c>
      <c r="T6355" s="5" t="s">
        <v>10980</v>
      </c>
      <c r="U6355">
        <v>0</v>
      </c>
      <c r="V6355" s="24" t="s">
        <v>10986</v>
      </c>
      <c r="W6355" s="16">
        <f>+-Tabla1[[#This Row],[Sales]]*Tabla1[[#This Row],[Discount]]</f>
        <v>0</v>
      </c>
      <c r="X6355" s="16">
        <v>2.0975000000000001</v>
      </c>
      <c r="Y6355" s="21">
        <f>ROUND(Tabla1[[#This Row],[Profit]]/Tabla1[[#This Row],[Sales]],2)</f>
        <v>0.25</v>
      </c>
      <c r="Z6355" s="26" t="s">
        <v>10993</v>
      </c>
      <c r="AA6355" s="16">
        <v>-6.2925000000000004</v>
      </c>
      <c r="AB6355">
        <v>2015</v>
      </c>
    </row>
    <row r="6356" spans="1:28" x14ac:dyDescent="0.25">
      <c r="A6356">
        <v>6355</v>
      </c>
      <c r="B6356" t="s">
        <v>3196</v>
      </c>
      <c r="C6356" s="4">
        <v>42253</v>
      </c>
      <c r="D6356" s="4">
        <v>42259</v>
      </c>
      <c r="E6356" s="5">
        <f>+Tabla1[[#This Row],[ShipDate]]-Tabla1[[#This Row],[OrderDate]]</f>
        <v>6</v>
      </c>
      <c r="F6356" t="s">
        <v>5041</v>
      </c>
      <c r="G6356" t="s">
        <v>5073</v>
      </c>
      <c r="H6356" t="s">
        <v>5866</v>
      </c>
      <c r="I6356" t="s">
        <v>6631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 s="16">
        <v>337.98</v>
      </c>
      <c r="S6356" s="5">
        <v>2</v>
      </c>
      <c r="T6356" s="5" t="s">
        <v>10980</v>
      </c>
      <c r="U6356">
        <v>0</v>
      </c>
      <c r="V6356" s="24" t="s">
        <v>10986</v>
      </c>
      <c r="W6356" s="16">
        <f>+-Tabla1[[#This Row],[Sales]]*Tabla1[[#This Row],[Discount]]</f>
        <v>0</v>
      </c>
      <c r="X6356" s="16">
        <v>101.39400000000001</v>
      </c>
      <c r="Y6356" s="21">
        <f>ROUND(Tabla1[[#This Row],[Profit]]/Tabla1[[#This Row],[Sales]],2)</f>
        <v>0.3</v>
      </c>
      <c r="Z6356" s="26" t="s">
        <v>10993</v>
      </c>
      <c r="AA6356" s="16">
        <v>-236.58600000000001</v>
      </c>
      <c r="AB6356">
        <v>2015</v>
      </c>
    </row>
    <row r="6357" spans="1:28" x14ac:dyDescent="0.25">
      <c r="A6357">
        <v>6356</v>
      </c>
      <c r="B6357" t="s">
        <v>3197</v>
      </c>
      <c r="C6357" s="4">
        <v>41918</v>
      </c>
      <c r="D6357" s="4">
        <v>41925</v>
      </c>
      <c r="E6357" s="5">
        <f>+Tabla1[[#This Row],[ShipDate]]-Tabla1[[#This Row],[OrderDate]]</f>
        <v>7</v>
      </c>
      <c r="F6357" t="s">
        <v>5041</v>
      </c>
      <c r="G6357" t="s">
        <v>5601</v>
      </c>
      <c r="H6357" t="s">
        <v>6394</v>
      </c>
      <c r="I6357" t="s">
        <v>1095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 s="16">
        <v>83.92</v>
      </c>
      <c r="S6357" s="5">
        <v>5</v>
      </c>
      <c r="T6357" s="5" t="s">
        <v>10981</v>
      </c>
      <c r="U6357">
        <v>0.2</v>
      </c>
      <c r="V6357" t="s">
        <v>10992</v>
      </c>
      <c r="W6357" s="16">
        <f>+-Tabla1[[#This Row],[Sales]]*Tabla1[[#This Row],[Discount]]</f>
        <v>-16.784000000000002</v>
      </c>
      <c r="X6357" s="16">
        <v>-13.637</v>
      </c>
      <c r="Y6357" s="21">
        <f>ROUND(Tabla1[[#This Row],[Profit]]/Tabla1[[#This Row],[Sales]],2)</f>
        <v>-0.16</v>
      </c>
      <c r="Z6357" s="26" t="s">
        <v>11013</v>
      </c>
      <c r="AA6357" s="16">
        <v>-80.772999999999996</v>
      </c>
      <c r="AB6357">
        <v>2014</v>
      </c>
    </row>
    <row r="6358" spans="1:28" x14ac:dyDescent="0.25">
      <c r="A6358">
        <v>6357</v>
      </c>
      <c r="B6358" t="s">
        <v>3198</v>
      </c>
      <c r="C6358" s="4">
        <v>42758</v>
      </c>
      <c r="D6358" s="4">
        <v>42763</v>
      </c>
      <c r="E6358" s="5">
        <f>+Tabla1[[#This Row],[ShipDate]]-Tabla1[[#This Row],[OrderDate]]</f>
        <v>5</v>
      </c>
      <c r="F6358" t="s">
        <v>5041</v>
      </c>
      <c r="G6358" t="s">
        <v>5338</v>
      </c>
      <c r="H6358" t="s">
        <v>6131</v>
      </c>
      <c r="I6358" t="s">
        <v>6631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 s="16">
        <v>19.68</v>
      </c>
      <c r="S6358" s="5">
        <v>5</v>
      </c>
      <c r="T6358" s="5" t="s">
        <v>10981</v>
      </c>
      <c r="U6358">
        <v>0.2</v>
      </c>
      <c r="V6358" t="s">
        <v>10992</v>
      </c>
      <c r="W6358" s="16">
        <f>+-Tabla1[[#This Row],[Sales]]*Tabla1[[#This Row],[Discount]]</f>
        <v>-3.9359999999999999</v>
      </c>
      <c r="X6358" s="16">
        <v>6.8879999999999999</v>
      </c>
      <c r="Y6358" s="21">
        <f>ROUND(Tabla1[[#This Row],[Profit]]/Tabla1[[#This Row],[Sales]],2)</f>
        <v>0.35</v>
      </c>
      <c r="Z6358" s="26" t="s">
        <v>10993</v>
      </c>
      <c r="AA6358" s="16">
        <v>-8.8559999999999999</v>
      </c>
      <c r="AB6358">
        <v>2017</v>
      </c>
    </row>
    <row r="6359" spans="1:28" x14ac:dyDescent="0.25">
      <c r="A6359">
        <v>6358</v>
      </c>
      <c r="B6359" t="s">
        <v>3198</v>
      </c>
      <c r="C6359" s="4">
        <v>42758</v>
      </c>
      <c r="D6359" s="4">
        <v>42763</v>
      </c>
      <c r="E6359" s="5">
        <f>+Tabla1[[#This Row],[ShipDate]]-Tabla1[[#This Row],[OrderDate]]</f>
        <v>5</v>
      </c>
      <c r="F6359" t="s">
        <v>5041</v>
      </c>
      <c r="G6359" t="s">
        <v>5338</v>
      </c>
      <c r="H6359" t="s">
        <v>6131</v>
      </c>
      <c r="I6359" t="s">
        <v>6631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 s="16">
        <v>25.92</v>
      </c>
      <c r="S6359" s="5">
        <v>4</v>
      </c>
      <c r="T6359" s="5" t="s">
        <v>10981</v>
      </c>
      <c r="U6359">
        <v>0</v>
      </c>
      <c r="V6359" s="24" t="s">
        <v>10986</v>
      </c>
      <c r="W6359" s="16">
        <f>+-Tabla1[[#This Row],[Sales]]*Tabla1[[#This Row],[Discount]]</f>
        <v>0</v>
      </c>
      <c r="X6359" s="16">
        <v>12.441599999999999</v>
      </c>
      <c r="Y6359" s="21">
        <f>ROUND(Tabla1[[#This Row],[Profit]]/Tabla1[[#This Row],[Sales]],2)</f>
        <v>0.48</v>
      </c>
      <c r="Z6359" s="26" t="s">
        <v>10993</v>
      </c>
      <c r="AA6359" s="16">
        <v>-13.478400000000001</v>
      </c>
      <c r="AB6359">
        <v>2017</v>
      </c>
    </row>
    <row r="6360" spans="1:28" x14ac:dyDescent="0.25">
      <c r="A6360">
        <v>6359</v>
      </c>
      <c r="B6360" t="s">
        <v>3198</v>
      </c>
      <c r="C6360" s="4">
        <v>42758</v>
      </c>
      <c r="D6360" s="4">
        <v>42763</v>
      </c>
      <c r="E6360" s="5">
        <f>+Tabla1[[#This Row],[ShipDate]]-Tabla1[[#This Row],[OrderDate]]</f>
        <v>5</v>
      </c>
      <c r="F6360" t="s">
        <v>5041</v>
      </c>
      <c r="G6360" t="s">
        <v>5338</v>
      </c>
      <c r="H6360" t="s">
        <v>6131</v>
      </c>
      <c r="I6360" t="s">
        <v>6631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 s="16">
        <v>6.48</v>
      </c>
      <c r="S6360" s="5">
        <v>1</v>
      </c>
      <c r="T6360" s="5" t="s">
        <v>10980</v>
      </c>
      <c r="U6360">
        <v>0</v>
      </c>
      <c r="V6360" s="24" t="s">
        <v>10986</v>
      </c>
      <c r="W6360" s="16">
        <f>+-Tabla1[[#This Row],[Sales]]*Tabla1[[#This Row],[Discount]]</f>
        <v>0</v>
      </c>
      <c r="X6360" s="16">
        <v>3.1103999999999998</v>
      </c>
      <c r="Y6360" s="21">
        <f>ROUND(Tabla1[[#This Row],[Profit]]/Tabla1[[#This Row],[Sales]],2)</f>
        <v>0.48</v>
      </c>
      <c r="Z6360" s="26" t="s">
        <v>10993</v>
      </c>
      <c r="AA6360" s="16">
        <v>-3.3696000000000002</v>
      </c>
      <c r="AB6360">
        <v>2017</v>
      </c>
    </row>
    <row r="6361" spans="1:28" x14ac:dyDescent="0.25">
      <c r="A6361">
        <v>6360</v>
      </c>
      <c r="B6361" t="s">
        <v>3198</v>
      </c>
      <c r="C6361" s="4">
        <v>42758</v>
      </c>
      <c r="D6361" s="4">
        <v>42763</v>
      </c>
      <c r="E6361" s="5">
        <f>+Tabla1[[#This Row],[ShipDate]]-Tabla1[[#This Row],[OrderDate]]</f>
        <v>5</v>
      </c>
      <c r="F6361" t="s">
        <v>5041</v>
      </c>
      <c r="G6361" t="s">
        <v>5338</v>
      </c>
      <c r="H6361" t="s">
        <v>6131</v>
      </c>
      <c r="I6361" t="s">
        <v>6631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 s="16">
        <v>86.352000000000004</v>
      </c>
      <c r="S6361" s="5">
        <v>6</v>
      </c>
      <c r="T6361" s="5" t="s">
        <v>10981</v>
      </c>
      <c r="U6361">
        <v>0.2</v>
      </c>
      <c r="V6361" t="s">
        <v>10992</v>
      </c>
      <c r="W6361" s="16">
        <f>+-Tabla1[[#This Row],[Sales]]*Tabla1[[#This Row],[Discount]]</f>
        <v>-17.270400000000002</v>
      </c>
      <c r="X6361" s="16">
        <v>8.6351999999999993</v>
      </c>
      <c r="Y6361" s="21">
        <f>ROUND(Tabla1[[#This Row],[Profit]]/Tabla1[[#This Row],[Sales]],2)</f>
        <v>0.1</v>
      </c>
      <c r="Z6361" s="26" t="s">
        <v>10993</v>
      </c>
      <c r="AA6361" s="16">
        <v>-60.446399999999997</v>
      </c>
      <c r="AB6361">
        <v>2017</v>
      </c>
    </row>
    <row r="6362" spans="1:28" x14ac:dyDescent="0.25">
      <c r="A6362">
        <v>6361</v>
      </c>
      <c r="B6362" t="s">
        <v>3199</v>
      </c>
      <c r="C6362" s="4">
        <v>42348</v>
      </c>
      <c r="D6362" s="4">
        <v>42353</v>
      </c>
      <c r="E6362" s="5">
        <f>+Tabla1[[#This Row],[ShipDate]]-Tabla1[[#This Row],[OrderDate]]</f>
        <v>5</v>
      </c>
      <c r="F6362" t="s">
        <v>5041</v>
      </c>
      <c r="G6362" t="s">
        <v>5807</v>
      </c>
      <c r="H6362" t="s">
        <v>6600</v>
      </c>
      <c r="I6362" t="s">
        <v>6632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 s="16">
        <v>56.3</v>
      </c>
      <c r="S6362" s="5">
        <v>2</v>
      </c>
      <c r="T6362" s="5" t="s">
        <v>10980</v>
      </c>
      <c r="U6362">
        <v>0</v>
      </c>
      <c r="V6362" s="24" t="s">
        <v>10986</v>
      </c>
      <c r="W6362" s="16">
        <f>+-Tabla1[[#This Row],[Sales]]*Tabla1[[#This Row],[Discount]]</f>
        <v>0</v>
      </c>
      <c r="X6362" s="16">
        <v>15.763999999999999</v>
      </c>
      <c r="Y6362" s="21">
        <f>ROUND(Tabla1[[#This Row],[Profit]]/Tabla1[[#This Row],[Sales]],2)</f>
        <v>0.28000000000000003</v>
      </c>
      <c r="Z6362" s="26" t="s">
        <v>10993</v>
      </c>
      <c r="AA6362" s="16">
        <v>-40.536000000000001</v>
      </c>
      <c r="AB6362">
        <v>2015</v>
      </c>
    </row>
    <row r="6363" spans="1:28" x14ac:dyDescent="0.25">
      <c r="A6363">
        <v>6362</v>
      </c>
      <c r="B6363" t="s">
        <v>3200</v>
      </c>
      <c r="C6363" s="4">
        <v>41968</v>
      </c>
      <c r="D6363" s="4">
        <v>41973</v>
      </c>
      <c r="E6363" s="5">
        <f>+Tabla1[[#This Row],[ShipDate]]-Tabla1[[#This Row],[OrderDate]]</f>
        <v>5</v>
      </c>
      <c r="F6363" t="s">
        <v>5041</v>
      </c>
      <c r="G6363" t="s">
        <v>5383</v>
      </c>
      <c r="H6363" t="s">
        <v>6176</v>
      </c>
      <c r="I6363" t="s">
        <v>1095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 s="16">
        <v>51.015999999999998</v>
      </c>
      <c r="S6363" s="5">
        <v>7</v>
      </c>
      <c r="T6363" s="5" t="s">
        <v>10981</v>
      </c>
      <c r="U6363">
        <v>0.2</v>
      </c>
      <c r="V6363" t="s">
        <v>10992</v>
      </c>
      <c r="W6363" s="16">
        <f>+-Tabla1[[#This Row],[Sales]]*Tabla1[[#This Row],[Discount]]</f>
        <v>-10.203200000000001</v>
      </c>
      <c r="X6363" s="16">
        <v>8.2901000000000007</v>
      </c>
      <c r="Y6363" s="21">
        <f>ROUND(Tabla1[[#This Row],[Profit]]/Tabla1[[#This Row],[Sales]],2)</f>
        <v>0.16</v>
      </c>
      <c r="Z6363" s="26" t="s">
        <v>10993</v>
      </c>
      <c r="AA6363" s="16">
        <v>-32.5227</v>
      </c>
      <c r="AB6363">
        <v>2014</v>
      </c>
    </row>
    <row r="6364" spans="1:28" x14ac:dyDescent="0.25">
      <c r="A6364">
        <v>6363</v>
      </c>
      <c r="B6364" t="s">
        <v>3201</v>
      </c>
      <c r="C6364" s="4">
        <v>43060</v>
      </c>
      <c r="D6364" s="4">
        <v>43064</v>
      </c>
      <c r="E6364" s="5">
        <f>+Tabla1[[#This Row],[ShipDate]]-Tabla1[[#This Row],[OrderDate]]</f>
        <v>4</v>
      </c>
      <c r="F6364" t="s">
        <v>5041</v>
      </c>
      <c r="G6364" t="s">
        <v>5281</v>
      </c>
      <c r="H6364" t="s">
        <v>6074</v>
      </c>
      <c r="I6364" t="s">
        <v>1095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 s="16">
        <v>150.80000000000001</v>
      </c>
      <c r="S6364" s="5">
        <v>5</v>
      </c>
      <c r="T6364" s="5" t="s">
        <v>10981</v>
      </c>
      <c r="U6364">
        <v>0.2</v>
      </c>
      <c r="V6364" t="s">
        <v>10992</v>
      </c>
      <c r="W6364" s="16">
        <f>+-Tabla1[[#This Row],[Sales]]*Tabla1[[#This Row],[Discount]]</f>
        <v>-30.160000000000004</v>
      </c>
      <c r="X6364" s="16">
        <v>56.55</v>
      </c>
      <c r="Y6364" s="21">
        <f>ROUND(Tabla1[[#This Row],[Profit]]/Tabla1[[#This Row],[Sales]],2)</f>
        <v>0.38</v>
      </c>
      <c r="Z6364" s="26" t="s">
        <v>10993</v>
      </c>
      <c r="AA6364" s="16">
        <v>-64.09</v>
      </c>
      <c r="AB6364">
        <v>2017</v>
      </c>
    </row>
    <row r="6365" spans="1:28" x14ac:dyDescent="0.25">
      <c r="A6365">
        <v>6364</v>
      </c>
      <c r="B6365" t="s">
        <v>3201</v>
      </c>
      <c r="C6365" s="4">
        <v>43060</v>
      </c>
      <c r="D6365" s="4">
        <v>43064</v>
      </c>
      <c r="E6365" s="5">
        <f>+Tabla1[[#This Row],[ShipDate]]-Tabla1[[#This Row],[OrderDate]]</f>
        <v>4</v>
      </c>
      <c r="F6365" t="s">
        <v>5041</v>
      </c>
      <c r="G6365" t="s">
        <v>5281</v>
      </c>
      <c r="H6365" t="s">
        <v>6074</v>
      </c>
      <c r="I6365" t="s">
        <v>1095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 s="16">
        <v>1039.992</v>
      </c>
      <c r="S6365" s="5">
        <v>1</v>
      </c>
      <c r="T6365" s="5" t="s">
        <v>10980</v>
      </c>
      <c r="U6365">
        <v>0.2</v>
      </c>
      <c r="V6365" t="s">
        <v>10992</v>
      </c>
      <c r="W6365" s="16">
        <f>+-Tabla1[[#This Row],[Sales]]*Tabla1[[#This Row],[Discount]]</f>
        <v>-207.9984</v>
      </c>
      <c r="X6365" s="16">
        <v>103.9992</v>
      </c>
      <c r="Y6365" s="21">
        <f>ROUND(Tabla1[[#This Row],[Profit]]/Tabla1[[#This Row],[Sales]],2)</f>
        <v>0.1</v>
      </c>
      <c r="Z6365" s="26" t="s">
        <v>10993</v>
      </c>
      <c r="AA6365" s="16">
        <v>-727.99440000000004</v>
      </c>
      <c r="AB6365">
        <v>2017</v>
      </c>
    </row>
    <row r="6366" spans="1:28" x14ac:dyDescent="0.25">
      <c r="A6366">
        <v>6365</v>
      </c>
      <c r="B6366" t="s">
        <v>3201</v>
      </c>
      <c r="C6366" s="4">
        <v>43060</v>
      </c>
      <c r="D6366" s="4">
        <v>43064</v>
      </c>
      <c r="E6366" s="5">
        <f>+Tabla1[[#This Row],[ShipDate]]-Tabla1[[#This Row],[OrderDate]]</f>
        <v>4</v>
      </c>
      <c r="F6366" t="s">
        <v>5041</v>
      </c>
      <c r="G6366" t="s">
        <v>5281</v>
      </c>
      <c r="H6366" t="s">
        <v>6074</v>
      </c>
      <c r="I6366" t="s">
        <v>1095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 s="16">
        <v>51.84</v>
      </c>
      <c r="S6366" s="5">
        <v>8</v>
      </c>
      <c r="T6366" s="5" t="s">
        <v>10982</v>
      </c>
      <c r="U6366">
        <v>0</v>
      </c>
      <c r="V6366" s="24" t="s">
        <v>10986</v>
      </c>
      <c r="W6366" s="16">
        <f>+-Tabla1[[#This Row],[Sales]]*Tabla1[[#This Row],[Discount]]</f>
        <v>0</v>
      </c>
      <c r="X6366" s="16">
        <v>24.883199999999999</v>
      </c>
      <c r="Y6366" s="21">
        <f>ROUND(Tabla1[[#This Row],[Profit]]/Tabla1[[#This Row],[Sales]],2)</f>
        <v>0.48</v>
      </c>
      <c r="Z6366" s="26" t="s">
        <v>10993</v>
      </c>
      <c r="AA6366" s="16">
        <v>-26.956800000000001</v>
      </c>
      <c r="AB6366">
        <v>2017</v>
      </c>
    </row>
    <row r="6367" spans="1:28" x14ac:dyDescent="0.25">
      <c r="A6367">
        <v>6366</v>
      </c>
      <c r="B6367" t="s">
        <v>3202</v>
      </c>
      <c r="C6367" s="4">
        <v>42829</v>
      </c>
      <c r="D6367" s="4">
        <v>42830</v>
      </c>
      <c r="E6367" s="5">
        <f>+Tabla1[[#This Row],[ShipDate]]-Tabla1[[#This Row],[OrderDate]]</f>
        <v>1</v>
      </c>
      <c r="F6367" t="s">
        <v>5042</v>
      </c>
      <c r="G6367" t="s">
        <v>5328</v>
      </c>
      <c r="H6367" t="s">
        <v>6121</v>
      </c>
      <c r="I6367" t="s">
        <v>6632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 s="16">
        <v>41.22</v>
      </c>
      <c r="S6367" s="5">
        <v>1</v>
      </c>
      <c r="T6367" s="5" t="s">
        <v>10980</v>
      </c>
      <c r="U6367">
        <v>0</v>
      </c>
      <c r="V6367" s="24" t="s">
        <v>10986</v>
      </c>
      <c r="W6367" s="16">
        <f>+-Tabla1[[#This Row],[Sales]]*Tabla1[[#This Row],[Discount]]</f>
        <v>0</v>
      </c>
      <c r="X6367" s="16">
        <v>11.1294</v>
      </c>
      <c r="Y6367" s="21">
        <f>ROUND(Tabla1[[#This Row],[Profit]]/Tabla1[[#This Row],[Sales]],2)</f>
        <v>0.27</v>
      </c>
      <c r="Z6367" s="26" t="s">
        <v>10993</v>
      </c>
      <c r="AA6367" s="16">
        <v>-30.090599999999998</v>
      </c>
      <c r="AB6367">
        <v>2017</v>
      </c>
    </row>
    <row r="6368" spans="1:28" x14ac:dyDescent="0.25">
      <c r="A6368">
        <v>6367</v>
      </c>
      <c r="B6368" t="s">
        <v>3202</v>
      </c>
      <c r="C6368" s="4">
        <v>42829</v>
      </c>
      <c r="D6368" s="4">
        <v>42830</v>
      </c>
      <c r="E6368" s="5">
        <f>+Tabla1[[#This Row],[ShipDate]]-Tabla1[[#This Row],[OrderDate]]</f>
        <v>1</v>
      </c>
      <c r="F6368" t="s">
        <v>5042</v>
      </c>
      <c r="G6368" t="s">
        <v>5328</v>
      </c>
      <c r="H6368" t="s">
        <v>6121</v>
      </c>
      <c r="I6368" t="s">
        <v>6632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 s="16">
        <v>240.37</v>
      </c>
      <c r="S6368" s="5">
        <v>1</v>
      </c>
      <c r="T6368" s="5" t="s">
        <v>10980</v>
      </c>
      <c r="U6368">
        <v>0</v>
      </c>
      <c r="V6368" s="24" t="s">
        <v>10986</v>
      </c>
      <c r="W6368" s="16">
        <f>+-Tabla1[[#This Row],[Sales]]*Tabla1[[#This Row],[Discount]]</f>
        <v>0</v>
      </c>
      <c r="X6368" s="16">
        <v>7.2111000000000001</v>
      </c>
      <c r="Y6368" s="21">
        <f>ROUND(Tabla1[[#This Row],[Profit]]/Tabla1[[#This Row],[Sales]],2)</f>
        <v>0.03</v>
      </c>
      <c r="Z6368" s="26" t="s">
        <v>10993</v>
      </c>
      <c r="AA6368" s="16">
        <v>-233.15889999999999</v>
      </c>
      <c r="AB6368">
        <v>2017</v>
      </c>
    </row>
    <row r="6369" spans="1:28" x14ac:dyDescent="0.25">
      <c r="A6369">
        <v>6368</v>
      </c>
      <c r="B6369" t="s">
        <v>3202</v>
      </c>
      <c r="C6369" s="4">
        <v>42829</v>
      </c>
      <c r="D6369" s="4">
        <v>42830</v>
      </c>
      <c r="E6369" s="5">
        <f>+Tabla1[[#This Row],[ShipDate]]-Tabla1[[#This Row],[OrderDate]]</f>
        <v>1</v>
      </c>
      <c r="F6369" t="s">
        <v>5042</v>
      </c>
      <c r="G6369" t="s">
        <v>5328</v>
      </c>
      <c r="H6369" t="s">
        <v>6121</v>
      </c>
      <c r="I6369" t="s">
        <v>6632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 s="16">
        <v>119.02</v>
      </c>
      <c r="S6369" s="5">
        <v>2</v>
      </c>
      <c r="T6369" s="5" t="s">
        <v>10980</v>
      </c>
      <c r="U6369">
        <v>0</v>
      </c>
      <c r="V6369" s="24" t="s">
        <v>10986</v>
      </c>
      <c r="W6369" s="16">
        <f>+-Tabla1[[#This Row],[Sales]]*Tabla1[[#This Row],[Discount]]</f>
        <v>0</v>
      </c>
      <c r="X6369" s="16">
        <v>33.325600000000001</v>
      </c>
      <c r="Y6369" s="21">
        <f>ROUND(Tabla1[[#This Row],[Profit]]/Tabla1[[#This Row],[Sales]],2)</f>
        <v>0.28000000000000003</v>
      </c>
      <c r="Z6369" s="26" t="s">
        <v>10993</v>
      </c>
      <c r="AA6369" s="16">
        <v>-85.694400000000002</v>
      </c>
      <c r="AB6369">
        <v>2017</v>
      </c>
    </row>
    <row r="6370" spans="1:28" x14ac:dyDescent="0.25">
      <c r="A6370">
        <v>6369</v>
      </c>
      <c r="B6370" t="s">
        <v>3203</v>
      </c>
      <c r="C6370" s="4">
        <v>42874</v>
      </c>
      <c r="D6370" s="4">
        <v>42879</v>
      </c>
      <c r="E6370" s="5">
        <f>+Tabla1[[#This Row],[ShipDate]]-Tabla1[[#This Row],[OrderDate]]</f>
        <v>5</v>
      </c>
      <c r="F6370" t="s">
        <v>5041</v>
      </c>
      <c r="G6370" t="s">
        <v>5237</v>
      </c>
      <c r="H6370" t="s">
        <v>6030</v>
      </c>
      <c r="I6370" t="s">
        <v>1095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 s="16">
        <v>133.12</v>
      </c>
      <c r="S6370" s="5">
        <v>5</v>
      </c>
      <c r="T6370" s="5" t="s">
        <v>10981</v>
      </c>
      <c r="U6370">
        <v>0.2</v>
      </c>
      <c r="V6370" t="s">
        <v>10992</v>
      </c>
      <c r="W6370" s="16">
        <f>+-Tabla1[[#This Row],[Sales]]*Tabla1[[#This Row],[Discount]]</f>
        <v>-26.624000000000002</v>
      </c>
      <c r="X6370" s="16">
        <v>49.92</v>
      </c>
      <c r="Y6370" s="21">
        <f>ROUND(Tabla1[[#This Row],[Profit]]/Tabla1[[#This Row],[Sales]],2)</f>
        <v>0.38</v>
      </c>
      <c r="Z6370" s="26" t="s">
        <v>10993</v>
      </c>
      <c r="AA6370" s="16">
        <v>-56.576000000000001</v>
      </c>
      <c r="AB6370">
        <v>2017</v>
      </c>
    </row>
    <row r="6371" spans="1:28" x14ac:dyDescent="0.25">
      <c r="A6371">
        <v>6370</v>
      </c>
      <c r="B6371" t="s">
        <v>3204</v>
      </c>
      <c r="C6371" s="4">
        <v>42646</v>
      </c>
      <c r="D6371" s="4">
        <v>42650</v>
      </c>
      <c r="E6371" s="5">
        <f>+Tabla1[[#This Row],[ShipDate]]-Tabla1[[#This Row],[OrderDate]]</f>
        <v>4</v>
      </c>
      <c r="F6371" t="s">
        <v>5041</v>
      </c>
      <c r="G6371" t="s">
        <v>5778</v>
      </c>
      <c r="H6371" t="s">
        <v>6571</v>
      </c>
      <c r="I6371" t="s">
        <v>6631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 s="16">
        <v>38.08</v>
      </c>
      <c r="S6371" s="5">
        <v>5</v>
      </c>
      <c r="T6371" s="5" t="s">
        <v>10981</v>
      </c>
      <c r="U6371">
        <v>0.6</v>
      </c>
      <c r="V6371" t="s">
        <v>10988</v>
      </c>
      <c r="W6371" s="16">
        <f>+-Tabla1[[#This Row],[Sales]]*Tabla1[[#This Row],[Discount]]</f>
        <v>-22.847999999999999</v>
      </c>
      <c r="X6371" s="16">
        <v>-29.512</v>
      </c>
      <c r="Y6371" s="21">
        <f>ROUND(Tabla1[[#This Row],[Profit]]/Tabla1[[#This Row],[Sales]],2)</f>
        <v>-0.78</v>
      </c>
      <c r="Z6371" s="26" t="s">
        <v>11012</v>
      </c>
      <c r="AA6371" s="16">
        <v>-44.744</v>
      </c>
      <c r="AB6371">
        <v>2016</v>
      </c>
    </row>
    <row r="6372" spans="1:28" x14ac:dyDescent="0.25">
      <c r="A6372">
        <v>6371</v>
      </c>
      <c r="B6372" t="s">
        <v>3205</v>
      </c>
      <c r="C6372" s="4">
        <v>42695</v>
      </c>
      <c r="D6372" s="4">
        <v>42695</v>
      </c>
      <c r="E6372" s="5">
        <f>+Tabla1[[#This Row],[ShipDate]]-Tabla1[[#This Row],[OrderDate]]</f>
        <v>0</v>
      </c>
      <c r="F6372" t="s">
        <v>5043</v>
      </c>
      <c r="G6372" t="s">
        <v>5495</v>
      </c>
      <c r="H6372" t="s">
        <v>6288</v>
      </c>
      <c r="I6372" t="s">
        <v>6632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 s="16">
        <v>113.568</v>
      </c>
      <c r="S6372" s="5">
        <v>2</v>
      </c>
      <c r="T6372" s="5" t="s">
        <v>10980</v>
      </c>
      <c r="U6372">
        <v>0.2</v>
      </c>
      <c r="V6372" t="s">
        <v>10992</v>
      </c>
      <c r="W6372" s="16">
        <f>+-Tabla1[[#This Row],[Sales]]*Tabla1[[#This Row],[Discount]]</f>
        <v>-22.7136</v>
      </c>
      <c r="X6372" s="16">
        <v>12.776400000000001</v>
      </c>
      <c r="Y6372" s="21">
        <f>ROUND(Tabla1[[#This Row],[Profit]]/Tabla1[[#This Row],[Sales]],2)</f>
        <v>0.11</v>
      </c>
      <c r="Z6372" s="26" t="s">
        <v>10993</v>
      </c>
      <c r="AA6372" s="16">
        <v>-78.078000000000003</v>
      </c>
      <c r="AB6372">
        <v>2016</v>
      </c>
    </row>
    <row r="6373" spans="1:28" x14ac:dyDescent="0.25">
      <c r="A6373">
        <v>6372</v>
      </c>
      <c r="B6373" t="s">
        <v>3206</v>
      </c>
      <c r="C6373" s="4">
        <v>43011</v>
      </c>
      <c r="D6373" s="4">
        <v>43013</v>
      </c>
      <c r="E6373" s="5">
        <f>+Tabla1[[#This Row],[ShipDate]]-Tabla1[[#This Row],[OrderDate]]</f>
        <v>2</v>
      </c>
      <c r="F6373" t="s">
        <v>5040</v>
      </c>
      <c r="G6373" t="s">
        <v>5298</v>
      </c>
      <c r="H6373" t="s">
        <v>6091</v>
      </c>
      <c r="I6373" t="s">
        <v>6632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 s="16">
        <v>83.92</v>
      </c>
      <c r="S6373" s="5">
        <v>4</v>
      </c>
      <c r="T6373" s="5" t="s">
        <v>10981</v>
      </c>
      <c r="U6373">
        <v>0</v>
      </c>
      <c r="V6373" s="24" t="s">
        <v>10986</v>
      </c>
      <c r="W6373" s="16">
        <f>+-Tabla1[[#This Row],[Sales]]*Tabla1[[#This Row],[Discount]]</f>
        <v>0</v>
      </c>
      <c r="X6373" s="16">
        <v>21.819199999999999</v>
      </c>
      <c r="Y6373" s="21">
        <f>ROUND(Tabla1[[#This Row],[Profit]]/Tabla1[[#This Row],[Sales]],2)</f>
        <v>0.26</v>
      </c>
      <c r="Z6373" s="26" t="s">
        <v>10993</v>
      </c>
      <c r="AA6373" s="16">
        <v>-62.1008</v>
      </c>
      <c r="AB6373">
        <v>2017</v>
      </c>
    </row>
    <row r="6374" spans="1:28" x14ac:dyDescent="0.25">
      <c r="A6374">
        <v>6373</v>
      </c>
      <c r="B6374" t="s">
        <v>3206</v>
      </c>
      <c r="C6374" s="4">
        <v>43011</v>
      </c>
      <c r="D6374" s="4">
        <v>43013</v>
      </c>
      <c r="E6374" s="5">
        <f>+Tabla1[[#This Row],[ShipDate]]-Tabla1[[#This Row],[OrderDate]]</f>
        <v>2</v>
      </c>
      <c r="F6374" t="s">
        <v>5040</v>
      </c>
      <c r="G6374" t="s">
        <v>5298</v>
      </c>
      <c r="H6374" t="s">
        <v>6091</v>
      </c>
      <c r="I6374" t="s">
        <v>6632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 s="16">
        <v>6.63</v>
      </c>
      <c r="S6374" s="5">
        <v>3</v>
      </c>
      <c r="T6374" s="5" t="s">
        <v>10980</v>
      </c>
      <c r="U6374">
        <v>0</v>
      </c>
      <c r="V6374" s="24" t="s">
        <v>10986</v>
      </c>
      <c r="W6374" s="16">
        <f>+-Tabla1[[#This Row],[Sales]]*Tabla1[[#This Row],[Discount]]</f>
        <v>0</v>
      </c>
      <c r="X6374" s="16">
        <v>3.1160999999999999</v>
      </c>
      <c r="Y6374" s="21">
        <f>ROUND(Tabla1[[#This Row],[Profit]]/Tabla1[[#This Row],[Sales]],2)</f>
        <v>0.47</v>
      </c>
      <c r="Z6374" s="26" t="s">
        <v>10993</v>
      </c>
      <c r="AA6374" s="16">
        <v>-3.5139</v>
      </c>
      <c r="AB6374">
        <v>2017</v>
      </c>
    </row>
    <row r="6375" spans="1:28" x14ac:dyDescent="0.25">
      <c r="A6375">
        <v>6374</v>
      </c>
      <c r="B6375" t="s">
        <v>3206</v>
      </c>
      <c r="C6375" s="4">
        <v>43011</v>
      </c>
      <c r="D6375" s="4">
        <v>43013</v>
      </c>
      <c r="E6375" s="5">
        <f>+Tabla1[[#This Row],[ShipDate]]-Tabla1[[#This Row],[OrderDate]]</f>
        <v>2</v>
      </c>
      <c r="F6375" t="s">
        <v>5040</v>
      </c>
      <c r="G6375" t="s">
        <v>5298</v>
      </c>
      <c r="H6375" t="s">
        <v>6091</v>
      </c>
      <c r="I6375" t="s">
        <v>6632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 s="16">
        <v>371.97</v>
      </c>
      <c r="S6375" s="5">
        <v>3</v>
      </c>
      <c r="T6375" s="5" t="s">
        <v>10980</v>
      </c>
      <c r="U6375">
        <v>0</v>
      </c>
      <c r="V6375" s="24" t="s">
        <v>10986</v>
      </c>
      <c r="W6375" s="16">
        <f>+-Tabla1[[#This Row],[Sales]]*Tabla1[[#This Row],[Discount]]</f>
        <v>0</v>
      </c>
      <c r="X6375" s="16">
        <v>66.954599999999999</v>
      </c>
      <c r="Y6375" s="21">
        <f>ROUND(Tabla1[[#This Row],[Profit]]/Tabla1[[#This Row],[Sales]],2)</f>
        <v>0.18</v>
      </c>
      <c r="Z6375" s="26" t="s">
        <v>10993</v>
      </c>
      <c r="AA6375" s="16">
        <v>-305.0154</v>
      </c>
      <c r="AB6375">
        <v>2017</v>
      </c>
    </row>
    <row r="6376" spans="1:28" x14ac:dyDescent="0.25">
      <c r="A6376">
        <v>6375</v>
      </c>
      <c r="B6376" t="s">
        <v>3207</v>
      </c>
      <c r="C6376" s="4">
        <v>41758</v>
      </c>
      <c r="D6376" s="4">
        <v>41762</v>
      </c>
      <c r="E6376" s="5">
        <f>+Tabla1[[#This Row],[ShipDate]]-Tabla1[[#This Row],[OrderDate]]</f>
        <v>4</v>
      </c>
      <c r="F6376" t="s">
        <v>5041</v>
      </c>
      <c r="G6376" t="s">
        <v>5200</v>
      </c>
      <c r="H6376" t="s">
        <v>5993</v>
      </c>
      <c r="I6376" t="s">
        <v>6631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 s="16">
        <v>561.58399999999995</v>
      </c>
      <c r="S6376" s="5">
        <v>2</v>
      </c>
      <c r="T6376" s="5" t="s">
        <v>10980</v>
      </c>
      <c r="U6376">
        <v>0.2</v>
      </c>
      <c r="V6376" t="s">
        <v>10992</v>
      </c>
      <c r="W6376" s="16">
        <f>+-Tabla1[[#This Row],[Sales]]*Tabla1[[#This Row],[Discount]]</f>
        <v>-112.3168</v>
      </c>
      <c r="X6376" s="16">
        <v>70.197999999999993</v>
      </c>
      <c r="Y6376" s="21">
        <f>ROUND(Tabla1[[#This Row],[Profit]]/Tabla1[[#This Row],[Sales]],2)</f>
        <v>0.13</v>
      </c>
      <c r="Z6376" s="26" t="s">
        <v>10993</v>
      </c>
      <c r="AA6376" s="16">
        <v>-379.06920000000002</v>
      </c>
      <c r="AB6376">
        <v>2014</v>
      </c>
    </row>
    <row r="6377" spans="1:28" x14ac:dyDescent="0.25">
      <c r="A6377">
        <v>6376</v>
      </c>
      <c r="B6377" t="s">
        <v>3207</v>
      </c>
      <c r="C6377" s="4">
        <v>41758</v>
      </c>
      <c r="D6377" s="4">
        <v>41762</v>
      </c>
      <c r="E6377" s="5">
        <f>+Tabla1[[#This Row],[ShipDate]]-Tabla1[[#This Row],[OrderDate]]</f>
        <v>4</v>
      </c>
      <c r="F6377" t="s">
        <v>5041</v>
      </c>
      <c r="G6377" t="s">
        <v>5200</v>
      </c>
      <c r="H6377" t="s">
        <v>5993</v>
      </c>
      <c r="I6377" t="s">
        <v>6631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 s="16">
        <v>99.92</v>
      </c>
      <c r="S6377" s="5">
        <v>5</v>
      </c>
      <c r="T6377" s="5" t="s">
        <v>10981</v>
      </c>
      <c r="U6377">
        <v>0.2</v>
      </c>
      <c r="V6377" t="s">
        <v>10992</v>
      </c>
      <c r="W6377" s="16">
        <f>+-Tabla1[[#This Row],[Sales]]*Tabla1[[#This Row],[Discount]]</f>
        <v>-19.984000000000002</v>
      </c>
      <c r="X6377" s="16">
        <v>-1.2490000000000001</v>
      </c>
      <c r="Y6377" s="21">
        <f>ROUND(Tabla1[[#This Row],[Profit]]/Tabla1[[#This Row],[Sales]],2)</f>
        <v>-0.01</v>
      </c>
      <c r="Z6377" s="26" t="s">
        <v>11010</v>
      </c>
      <c r="AA6377" s="16">
        <v>-81.185000000000002</v>
      </c>
      <c r="AB6377">
        <v>2014</v>
      </c>
    </row>
    <row r="6378" spans="1:28" x14ac:dyDescent="0.25">
      <c r="A6378">
        <v>6377</v>
      </c>
      <c r="B6378" t="s">
        <v>3208</v>
      </c>
      <c r="C6378" s="4">
        <v>42650</v>
      </c>
      <c r="D6378" s="4">
        <v>42653</v>
      </c>
      <c r="E6378" s="5">
        <f>+Tabla1[[#This Row],[ShipDate]]-Tabla1[[#This Row],[OrderDate]]</f>
        <v>3</v>
      </c>
      <c r="F6378" t="s">
        <v>5042</v>
      </c>
      <c r="G6378" t="s">
        <v>5629</v>
      </c>
      <c r="H6378" t="s">
        <v>6422</v>
      </c>
      <c r="I6378" t="s">
        <v>6632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 s="16">
        <v>4.9279999999999999</v>
      </c>
      <c r="S6378" s="5">
        <v>2</v>
      </c>
      <c r="T6378" s="5" t="s">
        <v>10980</v>
      </c>
      <c r="U6378">
        <v>0.2</v>
      </c>
      <c r="V6378" t="s">
        <v>10992</v>
      </c>
      <c r="W6378" s="16">
        <f>+-Tabla1[[#This Row],[Sales]]*Tabla1[[#This Row],[Discount]]</f>
        <v>-0.98560000000000003</v>
      </c>
      <c r="X6378" s="16">
        <v>1.7248000000000001</v>
      </c>
      <c r="Y6378" s="21">
        <f>ROUND(Tabla1[[#This Row],[Profit]]/Tabla1[[#This Row],[Sales]],2)</f>
        <v>0.35</v>
      </c>
      <c r="Z6378" s="26" t="s">
        <v>10993</v>
      </c>
      <c r="AA6378" s="16">
        <v>-2.2176</v>
      </c>
      <c r="AB6378">
        <v>2016</v>
      </c>
    </row>
    <row r="6379" spans="1:28" x14ac:dyDescent="0.25">
      <c r="A6379">
        <v>6378</v>
      </c>
      <c r="B6379" t="s">
        <v>3209</v>
      </c>
      <c r="C6379" s="4">
        <v>42719</v>
      </c>
      <c r="D6379" s="4">
        <v>42726</v>
      </c>
      <c r="E6379" s="5">
        <f>+Tabla1[[#This Row],[ShipDate]]-Tabla1[[#This Row],[OrderDate]]</f>
        <v>7</v>
      </c>
      <c r="F6379" t="s">
        <v>5041</v>
      </c>
      <c r="G6379" t="s">
        <v>5590</v>
      </c>
      <c r="H6379" t="s">
        <v>6383</v>
      </c>
      <c r="I6379" t="s">
        <v>1095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 s="16">
        <v>14.76</v>
      </c>
      <c r="S6379" s="5">
        <v>2</v>
      </c>
      <c r="T6379" s="5" t="s">
        <v>10980</v>
      </c>
      <c r="U6379">
        <v>0</v>
      </c>
      <c r="V6379" s="24" t="s">
        <v>10986</v>
      </c>
      <c r="W6379" s="16">
        <f>+-Tabla1[[#This Row],[Sales]]*Tabla1[[#This Row],[Discount]]</f>
        <v>0</v>
      </c>
      <c r="X6379" s="16">
        <v>4.2804000000000002</v>
      </c>
      <c r="Y6379" s="21">
        <f>ROUND(Tabla1[[#This Row],[Profit]]/Tabla1[[#This Row],[Sales]],2)</f>
        <v>0.28999999999999998</v>
      </c>
      <c r="Z6379" s="26" t="s">
        <v>10993</v>
      </c>
      <c r="AA6379" s="16">
        <v>-10.4796</v>
      </c>
      <c r="AB6379">
        <v>2016</v>
      </c>
    </row>
    <row r="6380" spans="1:28" x14ac:dyDescent="0.25">
      <c r="A6380">
        <v>6379</v>
      </c>
      <c r="B6380" t="s">
        <v>3210</v>
      </c>
      <c r="C6380" s="4">
        <v>42835</v>
      </c>
      <c r="D6380" s="4">
        <v>42839</v>
      </c>
      <c r="E6380" s="5">
        <f>+Tabla1[[#This Row],[ShipDate]]-Tabla1[[#This Row],[OrderDate]]</f>
        <v>4</v>
      </c>
      <c r="F6380" t="s">
        <v>5041</v>
      </c>
      <c r="G6380" t="s">
        <v>5792</v>
      </c>
      <c r="H6380" t="s">
        <v>6585</v>
      </c>
      <c r="I6380" t="s">
        <v>6632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 s="16">
        <v>99.99</v>
      </c>
      <c r="S6380" s="5">
        <v>1</v>
      </c>
      <c r="T6380" s="5" t="s">
        <v>10980</v>
      </c>
      <c r="U6380">
        <v>0</v>
      </c>
      <c r="V6380" s="24" t="s">
        <v>10986</v>
      </c>
      <c r="W6380" s="16">
        <f>+-Tabla1[[#This Row],[Sales]]*Tabla1[[#This Row],[Discount]]</f>
        <v>0</v>
      </c>
      <c r="X6380" s="16">
        <v>41.995800000000003</v>
      </c>
      <c r="Y6380" s="21">
        <f>ROUND(Tabla1[[#This Row],[Profit]]/Tabla1[[#This Row],[Sales]],2)</f>
        <v>0.42</v>
      </c>
      <c r="Z6380" s="26" t="s">
        <v>10993</v>
      </c>
      <c r="AA6380" s="16">
        <v>-57.994199999999999</v>
      </c>
      <c r="AB6380">
        <v>2017</v>
      </c>
    </row>
    <row r="6381" spans="1:28" x14ac:dyDescent="0.25">
      <c r="A6381">
        <v>6380</v>
      </c>
      <c r="B6381" t="s">
        <v>3210</v>
      </c>
      <c r="C6381" s="4">
        <v>42835</v>
      </c>
      <c r="D6381" s="4">
        <v>42839</v>
      </c>
      <c r="E6381" s="5">
        <f>+Tabla1[[#This Row],[ShipDate]]-Tabla1[[#This Row],[OrderDate]]</f>
        <v>4</v>
      </c>
      <c r="F6381" t="s">
        <v>5041</v>
      </c>
      <c r="G6381" t="s">
        <v>5792</v>
      </c>
      <c r="H6381" t="s">
        <v>6585</v>
      </c>
      <c r="I6381" t="s">
        <v>6632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 s="16">
        <v>286.14999999999998</v>
      </c>
      <c r="S6381" s="5">
        <v>5</v>
      </c>
      <c r="T6381" s="5" t="s">
        <v>10981</v>
      </c>
      <c r="U6381">
        <v>0</v>
      </c>
      <c r="V6381" s="24" t="s">
        <v>10986</v>
      </c>
      <c r="W6381" s="16">
        <f>+-Tabla1[[#This Row],[Sales]]*Tabla1[[#This Row],[Discount]]</f>
        <v>0</v>
      </c>
      <c r="X6381" s="16">
        <v>71.537499999999994</v>
      </c>
      <c r="Y6381" s="21">
        <f>ROUND(Tabla1[[#This Row],[Profit]]/Tabla1[[#This Row],[Sales]],2)</f>
        <v>0.25</v>
      </c>
      <c r="Z6381" s="26" t="s">
        <v>10993</v>
      </c>
      <c r="AA6381" s="16">
        <v>-214.61250000000001</v>
      </c>
      <c r="AB6381">
        <v>2017</v>
      </c>
    </row>
    <row r="6382" spans="1:28" x14ac:dyDescent="0.25">
      <c r="A6382">
        <v>6381</v>
      </c>
      <c r="B6382" t="s">
        <v>3211</v>
      </c>
      <c r="C6382" s="4">
        <v>41737</v>
      </c>
      <c r="D6382" s="4">
        <v>41742</v>
      </c>
      <c r="E6382" s="5">
        <f>+Tabla1[[#This Row],[ShipDate]]-Tabla1[[#This Row],[OrderDate]]</f>
        <v>5</v>
      </c>
      <c r="F6382" t="s">
        <v>5041</v>
      </c>
      <c r="G6382" t="s">
        <v>5524</v>
      </c>
      <c r="H6382" t="s">
        <v>6317</v>
      </c>
      <c r="I6382" t="s">
        <v>6632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 s="16">
        <v>49.792000000000002</v>
      </c>
      <c r="S6382" s="5">
        <v>8</v>
      </c>
      <c r="T6382" s="5" t="s">
        <v>10982</v>
      </c>
      <c r="U6382">
        <v>0.2</v>
      </c>
      <c r="V6382" t="s">
        <v>10992</v>
      </c>
      <c r="W6382" s="16">
        <f>+-Tabla1[[#This Row],[Sales]]*Tabla1[[#This Row],[Discount]]</f>
        <v>-9.958400000000001</v>
      </c>
      <c r="X6382" s="16">
        <v>-11.8256</v>
      </c>
      <c r="Y6382" s="21">
        <f>ROUND(Tabla1[[#This Row],[Profit]]/Tabla1[[#This Row],[Sales]],2)</f>
        <v>-0.24</v>
      </c>
      <c r="Z6382" s="26" t="s">
        <v>11013</v>
      </c>
      <c r="AA6382" s="16">
        <v>-51.659199999999998</v>
      </c>
      <c r="AB6382">
        <v>2014</v>
      </c>
    </row>
    <row r="6383" spans="1:28" x14ac:dyDescent="0.25">
      <c r="A6383">
        <v>6382</v>
      </c>
      <c r="B6383" t="s">
        <v>3212</v>
      </c>
      <c r="C6383" s="4">
        <v>42458</v>
      </c>
      <c r="D6383" s="4">
        <v>42462</v>
      </c>
      <c r="E6383" s="5">
        <f>+Tabla1[[#This Row],[ShipDate]]-Tabla1[[#This Row],[OrderDate]]</f>
        <v>4</v>
      </c>
      <c r="F6383" t="s">
        <v>5041</v>
      </c>
      <c r="G6383" t="s">
        <v>5224</v>
      </c>
      <c r="H6383" t="s">
        <v>6017</v>
      </c>
      <c r="I6383" t="s">
        <v>1095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 s="16">
        <v>299.97500000000002</v>
      </c>
      <c r="S6383" s="5">
        <v>5</v>
      </c>
      <c r="T6383" s="5" t="s">
        <v>10981</v>
      </c>
      <c r="U6383">
        <v>0.5</v>
      </c>
      <c r="V6383" t="s">
        <v>10988</v>
      </c>
      <c r="W6383" s="16">
        <f>+-Tabla1[[#This Row],[Sales]]*Tabla1[[#This Row],[Discount]]</f>
        <v>-149.98750000000001</v>
      </c>
      <c r="X6383" s="16">
        <v>-167.98599999999999</v>
      </c>
      <c r="Y6383" s="21">
        <f>ROUND(Tabla1[[#This Row],[Profit]]/Tabla1[[#This Row],[Sales]],2)</f>
        <v>-0.56000000000000005</v>
      </c>
      <c r="Z6383" s="26" t="s">
        <v>11012</v>
      </c>
      <c r="AA6383" s="16">
        <v>-317.9735</v>
      </c>
      <c r="AB6383">
        <v>2016</v>
      </c>
    </row>
    <row r="6384" spans="1:28" x14ac:dyDescent="0.25">
      <c r="A6384">
        <v>6383</v>
      </c>
      <c r="B6384" t="s">
        <v>3212</v>
      </c>
      <c r="C6384" s="4">
        <v>42458</v>
      </c>
      <c r="D6384" s="4">
        <v>42462</v>
      </c>
      <c r="E6384" s="5">
        <f>+Tabla1[[#This Row],[ShipDate]]-Tabla1[[#This Row],[OrderDate]]</f>
        <v>4</v>
      </c>
      <c r="F6384" t="s">
        <v>5041</v>
      </c>
      <c r="G6384" t="s">
        <v>5224</v>
      </c>
      <c r="H6384" t="s">
        <v>6017</v>
      </c>
      <c r="I6384" t="s">
        <v>1095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 s="16">
        <v>158.376</v>
      </c>
      <c r="S6384" s="5">
        <v>4</v>
      </c>
      <c r="T6384" s="5" t="s">
        <v>10981</v>
      </c>
      <c r="U6384">
        <v>0.4</v>
      </c>
      <c r="V6384" t="s">
        <v>10987</v>
      </c>
      <c r="W6384" s="16">
        <f>+-Tabla1[[#This Row],[Sales]]*Tabla1[[#This Row],[Discount]]</f>
        <v>-63.350400000000008</v>
      </c>
      <c r="X6384" s="16">
        <v>-36.9544</v>
      </c>
      <c r="Y6384" s="21">
        <f>ROUND(Tabla1[[#This Row],[Profit]]/Tabla1[[#This Row],[Sales]],2)</f>
        <v>-0.23</v>
      </c>
      <c r="Z6384" s="26" t="s">
        <v>11013</v>
      </c>
      <c r="AA6384" s="16">
        <v>-131.97999999999999</v>
      </c>
      <c r="AB6384">
        <v>2016</v>
      </c>
    </row>
    <row r="6385" spans="1:28" x14ac:dyDescent="0.25">
      <c r="A6385">
        <v>6384</v>
      </c>
      <c r="B6385" t="s">
        <v>3213</v>
      </c>
      <c r="C6385" s="4">
        <v>42750</v>
      </c>
      <c r="D6385" s="4">
        <v>42753</v>
      </c>
      <c r="E6385" s="5">
        <f>+Tabla1[[#This Row],[ShipDate]]-Tabla1[[#This Row],[OrderDate]]</f>
        <v>3</v>
      </c>
      <c r="F6385" t="s">
        <v>5042</v>
      </c>
      <c r="G6385" t="s">
        <v>5665</v>
      </c>
      <c r="H6385" t="s">
        <v>6458</v>
      </c>
      <c r="I6385" t="s">
        <v>1095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 s="16">
        <v>32.783999999999999</v>
      </c>
      <c r="S6385" s="5">
        <v>4</v>
      </c>
      <c r="T6385" s="5" t="s">
        <v>10981</v>
      </c>
      <c r="U6385">
        <v>0.8</v>
      </c>
      <c r="V6385" t="s">
        <v>10989</v>
      </c>
      <c r="W6385" s="16">
        <f>+-Tabla1[[#This Row],[Sales]]*Tabla1[[#This Row],[Discount]]</f>
        <v>-26.2272</v>
      </c>
      <c r="X6385" s="16">
        <v>-52.4544</v>
      </c>
      <c r="Y6385" s="21">
        <f>ROUND(Tabla1[[#This Row],[Profit]]/Tabla1[[#This Row],[Sales]],2)</f>
        <v>-1.6</v>
      </c>
      <c r="Z6385" s="26" t="s">
        <v>10994</v>
      </c>
      <c r="AA6385" s="16">
        <v>-59.011200000000002</v>
      </c>
      <c r="AB6385">
        <v>2017</v>
      </c>
    </row>
    <row r="6386" spans="1:28" x14ac:dyDescent="0.25">
      <c r="A6386">
        <v>6385</v>
      </c>
      <c r="B6386" t="s">
        <v>3213</v>
      </c>
      <c r="C6386" s="4">
        <v>42750</v>
      </c>
      <c r="D6386" s="4">
        <v>42753</v>
      </c>
      <c r="E6386" s="5">
        <f>+Tabla1[[#This Row],[ShipDate]]-Tabla1[[#This Row],[OrderDate]]</f>
        <v>3</v>
      </c>
      <c r="F6386" t="s">
        <v>5042</v>
      </c>
      <c r="G6386" t="s">
        <v>5665</v>
      </c>
      <c r="H6386" t="s">
        <v>6458</v>
      </c>
      <c r="I6386" t="s">
        <v>1095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 s="16">
        <v>47.984000000000002</v>
      </c>
      <c r="S6386" s="5">
        <v>2</v>
      </c>
      <c r="T6386" s="5" t="s">
        <v>10980</v>
      </c>
      <c r="U6386">
        <v>0.2</v>
      </c>
      <c r="V6386" t="s">
        <v>10992</v>
      </c>
      <c r="W6386" s="16">
        <f>+-Tabla1[[#This Row],[Sales]]*Tabla1[[#This Row],[Discount]]</f>
        <v>-9.5968000000000018</v>
      </c>
      <c r="X6386" s="16">
        <v>14.395200000000001</v>
      </c>
      <c r="Y6386" s="21">
        <f>ROUND(Tabla1[[#This Row],[Profit]]/Tabla1[[#This Row],[Sales]],2)</f>
        <v>0.3</v>
      </c>
      <c r="Z6386" s="26" t="s">
        <v>10993</v>
      </c>
      <c r="AA6386" s="16">
        <v>-23.992000000000001</v>
      </c>
      <c r="AB6386">
        <v>2017</v>
      </c>
    </row>
    <row r="6387" spans="1:28" x14ac:dyDescent="0.25">
      <c r="A6387">
        <v>6386</v>
      </c>
      <c r="B6387" t="s">
        <v>3213</v>
      </c>
      <c r="C6387" s="4">
        <v>42750</v>
      </c>
      <c r="D6387" s="4">
        <v>42753</v>
      </c>
      <c r="E6387" s="5">
        <f>+Tabla1[[#This Row],[ShipDate]]-Tabla1[[#This Row],[OrderDate]]</f>
        <v>3</v>
      </c>
      <c r="F6387" t="s">
        <v>5042</v>
      </c>
      <c r="G6387" t="s">
        <v>5665</v>
      </c>
      <c r="H6387" t="s">
        <v>6458</v>
      </c>
      <c r="I6387" t="s">
        <v>1095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 s="16">
        <v>62.591999999999999</v>
      </c>
      <c r="S6387" s="5">
        <v>8</v>
      </c>
      <c r="T6387" s="5" t="s">
        <v>10982</v>
      </c>
      <c r="U6387">
        <v>0.2</v>
      </c>
      <c r="V6387" t="s">
        <v>10992</v>
      </c>
      <c r="W6387" s="16">
        <f>+-Tabla1[[#This Row],[Sales]]*Tabla1[[#This Row],[Discount]]</f>
        <v>-12.5184</v>
      </c>
      <c r="X6387" s="16">
        <v>13.300800000000001</v>
      </c>
      <c r="Y6387" s="21">
        <f>ROUND(Tabla1[[#This Row],[Profit]]/Tabla1[[#This Row],[Sales]],2)</f>
        <v>0.21</v>
      </c>
      <c r="Z6387" s="26" t="s">
        <v>10993</v>
      </c>
      <c r="AA6387" s="16">
        <v>-36.772799999999997</v>
      </c>
      <c r="AB6387">
        <v>2017</v>
      </c>
    </row>
    <row r="6388" spans="1:28" x14ac:dyDescent="0.25">
      <c r="A6388">
        <v>6387</v>
      </c>
      <c r="B6388" t="s">
        <v>3213</v>
      </c>
      <c r="C6388" s="4">
        <v>42750</v>
      </c>
      <c r="D6388" s="4">
        <v>42753</v>
      </c>
      <c r="E6388" s="5">
        <f>+Tabla1[[#This Row],[ShipDate]]-Tabla1[[#This Row],[OrderDate]]</f>
        <v>3</v>
      </c>
      <c r="F6388" t="s">
        <v>5042</v>
      </c>
      <c r="G6388" t="s">
        <v>5665</v>
      </c>
      <c r="H6388" t="s">
        <v>6458</v>
      </c>
      <c r="I6388" t="s">
        <v>1095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 s="16">
        <v>4.2759999999999998</v>
      </c>
      <c r="S6388" s="5">
        <v>1</v>
      </c>
      <c r="T6388" s="5" t="s">
        <v>10980</v>
      </c>
      <c r="U6388">
        <v>0.8</v>
      </c>
      <c r="V6388" t="s">
        <v>10989</v>
      </c>
      <c r="W6388" s="16">
        <f>+-Tabla1[[#This Row],[Sales]]*Tabla1[[#This Row],[Discount]]</f>
        <v>-3.4207999999999998</v>
      </c>
      <c r="X6388" s="16">
        <v>-6.6277999999999997</v>
      </c>
      <c r="Y6388" s="21">
        <f>ROUND(Tabla1[[#This Row],[Profit]]/Tabla1[[#This Row],[Sales]],2)</f>
        <v>-1.55</v>
      </c>
      <c r="Z6388" s="26" t="s">
        <v>10994</v>
      </c>
      <c r="AA6388" s="16">
        <v>-7.4829999999999997</v>
      </c>
      <c r="AB6388">
        <v>2017</v>
      </c>
    </row>
    <row r="6389" spans="1:28" x14ac:dyDescent="0.25">
      <c r="A6389">
        <v>6388</v>
      </c>
      <c r="B6389" t="s">
        <v>3214</v>
      </c>
      <c r="C6389" s="4">
        <v>41669</v>
      </c>
      <c r="D6389" s="4">
        <v>41674</v>
      </c>
      <c r="E6389" s="5">
        <f>+Tabla1[[#This Row],[ShipDate]]-Tabla1[[#This Row],[OrderDate]]</f>
        <v>5</v>
      </c>
      <c r="F6389" t="s">
        <v>5041</v>
      </c>
      <c r="G6389" t="s">
        <v>5204</v>
      </c>
      <c r="H6389" t="s">
        <v>5997</v>
      </c>
      <c r="I6389" t="s">
        <v>1095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 s="16">
        <v>10.56</v>
      </c>
      <c r="S6389" s="5">
        <v>2</v>
      </c>
      <c r="T6389" s="5" t="s">
        <v>10980</v>
      </c>
      <c r="U6389">
        <v>0</v>
      </c>
      <c r="V6389" s="24" t="s">
        <v>10986</v>
      </c>
      <c r="W6389" s="16">
        <f>+-Tabla1[[#This Row],[Sales]]*Tabla1[[#This Row],[Discount]]</f>
        <v>0</v>
      </c>
      <c r="X6389" s="16">
        <v>4.7519999999999998</v>
      </c>
      <c r="Y6389" s="21">
        <f>ROUND(Tabla1[[#This Row],[Profit]]/Tabla1[[#This Row],[Sales]],2)</f>
        <v>0.45</v>
      </c>
      <c r="Z6389" s="26" t="s">
        <v>10993</v>
      </c>
      <c r="AA6389" s="16">
        <v>-5.8079999999999998</v>
      </c>
      <c r="AB6389">
        <v>2014</v>
      </c>
    </row>
    <row r="6390" spans="1:28" x14ac:dyDescent="0.25">
      <c r="A6390">
        <v>6389</v>
      </c>
      <c r="B6390" t="s">
        <v>3214</v>
      </c>
      <c r="C6390" s="4">
        <v>41669</v>
      </c>
      <c r="D6390" s="4">
        <v>41674</v>
      </c>
      <c r="E6390" s="5">
        <f>+Tabla1[[#This Row],[ShipDate]]-Tabla1[[#This Row],[OrderDate]]</f>
        <v>5</v>
      </c>
      <c r="F6390" t="s">
        <v>5041</v>
      </c>
      <c r="G6390" t="s">
        <v>5204</v>
      </c>
      <c r="H6390" t="s">
        <v>5997</v>
      </c>
      <c r="I6390" t="s">
        <v>1095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 s="16">
        <v>229.94</v>
      </c>
      <c r="S6390" s="5">
        <v>2</v>
      </c>
      <c r="T6390" s="5" t="s">
        <v>10980</v>
      </c>
      <c r="U6390">
        <v>0</v>
      </c>
      <c r="V6390" s="24" t="s">
        <v>10986</v>
      </c>
      <c r="W6390" s="16">
        <f>+-Tabla1[[#This Row],[Sales]]*Tabla1[[#This Row],[Discount]]</f>
        <v>0</v>
      </c>
      <c r="X6390" s="16">
        <v>6.8982000000000001</v>
      </c>
      <c r="Y6390" s="21">
        <f>ROUND(Tabla1[[#This Row],[Profit]]/Tabla1[[#This Row],[Sales]],2)</f>
        <v>0.03</v>
      </c>
      <c r="Z6390" s="26" t="s">
        <v>10993</v>
      </c>
      <c r="AA6390" s="16">
        <v>-223.04179999999999</v>
      </c>
      <c r="AB6390">
        <v>2014</v>
      </c>
    </row>
    <row r="6391" spans="1:28" x14ac:dyDescent="0.25">
      <c r="A6391">
        <v>6390</v>
      </c>
      <c r="B6391" t="s">
        <v>3215</v>
      </c>
      <c r="C6391" s="4">
        <v>42042</v>
      </c>
      <c r="D6391" s="4">
        <v>42046</v>
      </c>
      <c r="E6391" s="5">
        <f>+Tabla1[[#This Row],[ShipDate]]-Tabla1[[#This Row],[OrderDate]]</f>
        <v>4</v>
      </c>
      <c r="F6391" t="s">
        <v>5041</v>
      </c>
      <c r="G6391" t="s">
        <v>5504</v>
      </c>
      <c r="H6391" t="s">
        <v>6297</v>
      </c>
      <c r="I6391" t="s">
        <v>6631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 s="16">
        <v>311.14999999999998</v>
      </c>
      <c r="S6391" s="5">
        <v>5</v>
      </c>
      <c r="T6391" s="5" t="s">
        <v>10981</v>
      </c>
      <c r="U6391">
        <v>0</v>
      </c>
      <c r="V6391" s="24" t="s">
        <v>10986</v>
      </c>
      <c r="W6391" s="16">
        <f>+-Tabla1[[#This Row],[Sales]]*Tabla1[[#This Row],[Discount]]</f>
        <v>0</v>
      </c>
      <c r="X6391" s="16">
        <v>146.2405</v>
      </c>
      <c r="Y6391" s="21">
        <f>ROUND(Tabla1[[#This Row],[Profit]]/Tabla1[[#This Row],[Sales]],2)</f>
        <v>0.47</v>
      </c>
      <c r="Z6391" s="26" t="s">
        <v>10993</v>
      </c>
      <c r="AA6391" s="16">
        <v>-164.90950000000001</v>
      </c>
      <c r="AB6391">
        <v>2015</v>
      </c>
    </row>
    <row r="6392" spans="1:28" x14ac:dyDescent="0.25">
      <c r="A6392">
        <v>6391</v>
      </c>
      <c r="B6392" t="s">
        <v>3215</v>
      </c>
      <c r="C6392" s="4">
        <v>42042</v>
      </c>
      <c r="D6392" s="4">
        <v>42046</v>
      </c>
      <c r="E6392" s="5">
        <f>+Tabla1[[#This Row],[ShipDate]]-Tabla1[[#This Row],[OrderDate]]</f>
        <v>4</v>
      </c>
      <c r="F6392" t="s">
        <v>5041</v>
      </c>
      <c r="G6392" t="s">
        <v>5504</v>
      </c>
      <c r="H6392" t="s">
        <v>6297</v>
      </c>
      <c r="I6392" t="s">
        <v>6631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 s="16">
        <v>12.96</v>
      </c>
      <c r="S6392" s="5">
        <v>2</v>
      </c>
      <c r="T6392" s="5" t="s">
        <v>10980</v>
      </c>
      <c r="U6392">
        <v>0</v>
      </c>
      <c r="V6392" s="24" t="s">
        <v>10986</v>
      </c>
      <c r="W6392" s="16">
        <f>+-Tabla1[[#This Row],[Sales]]*Tabla1[[#This Row],[Discount]]</f>
        <v>0</v>
      </c>
      <c r="X6392" s="16">
        <v>6.3503999999999996</v>
      </c>
      <c r="Y6392" s="21">
        <f>ROUND(Tabla1[[#This Row],[Profit]]/Tabla1[[#This Row],[Sales]],2)</f>
        <v>0.49</v>
      </c>
      <c r="Z6392" s="26" t="s">
        <v>10993</v>
      </c>
      <c r="AA6392" s="16">
        <v>-6.6096000000000004</v>
      </c>
      <c r="AB6392">
        <v>2015</v>
      </c>
    </row>
    <row r="6393" spans="1:28" x14ac:dyDescent="0.25">
      <c r="A6393">
        <v>6392</v>
      </c>
      <c r="B6393" t="s">
        <v>3216</v>
      </c>
      <c r="C6393" s="4">
        <v>42718</v>
      </c>
      <c r="D6393" s="4">
        <v>42723</v>
      </c>
      <c r="E6393" s="5">
        <f>+Tabla1[[#This Row],[ShipDate]]-Tabla1[[#This Row],[OrderDate]]</f>
        <v>5</v>
      </c>
      <c r="F6393" t="s">
        <v>5041</v>
      </c>
      <c r="G6393" t="s">
        <v>5051</v>
      </c>
      <c r="H6393" t="s">
        <v>5844</v>
      </c>
      <c r="I6393" t="s">
        <v>1095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 s="16">
        <v>14.62</v>
      </c>
      <c r="S6393" s="5">
        <v>2</v>
      </c>
      <c r="T6393" s="5" t="s">
        <v>10980</v>
      </c>
      <c r="U6393">
        <v>0</v>
      </c>
      <c r="V6393" s="24" t="s">
        <v>10986</v>
      </c>
      <c r="W6393" s="16">
        <f>+-Tabla1[[#This Row],[Sales]]*Tabla1[[#This Row],[Discount]]</f>
        <v>0</v>
      </c>
      <c r="X6393" s="16">
        <v>6.7252000000000001</v>
      </c>
      <c r="Y6393" s="21">
        <f>ROUND(Tabla1[[#This Row],[Profit]]/Tabla1[[#This Row],[Sales]],2)</f>
        <v>0.46</v>
      </c>
      <c r="Z6393" s="26" t="s">
        <v>10993</v>
      </c>
      <c r="AA6393" s="16">
        <v>-7.8948</v>
      </c>
      <c r="AB6393">
        <v>2016</v>
      </c>
    </row>
    <row r="6394" spans="1:28" x14ac:dyDescent="0.25">
      <c r="A6394">
        <v>6393</v>
      </c>
      <c r="B6394" t="s">
        <v>3216</v>
      </c>
      <c r="C6394" s="4">
        <v>42718</v>
      </c>
      <c r="D6394" s="4">
        <v>42723</v>
      </c>
      <c r="E6394" s="5">
        <f>+Tabla1[[#This Row],[ShipDate]]-Tabla1[[#This Row],[OrderDate]]</f>
        <v>5</v>
      </c>
      <c r="F6394" t="s">
        <v>5041</v>
      </c>
      <c r="G6394" t="s">
        <v>5051</v>
      </c>
      <c r="H6394" t="s">
        <v>5844</v>
      </c>
      <c r="I6394" t="s">
        <v>1095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 s="16">
        <v>5.76</v>
      </c>
      <c r="S6394" s="5">
        <v>2</v>
      </c>
      <c r="T6394" s="5" t="s">
        <v>10980</v>
      </c>
      <c r="U6394">
        <v>0</v>
      </c>
      <c r="V6394" s="24" t="s">
        <v>10986</v>
      </c>
      <c r="W6394" s="16">
        <f>+-Tabla1[[#This Row],[Sales]]*Tabla1[[#This Row],[Discount]]</f>
        <v>0</v>
      </c>
      <c r="X6394" s="16">
        <v>2.8224</v>
      </c>
      <c r="Y6394" s="21">
        <f>ROUND(Tabla1[[#This Row],[Profit]]/Tabla1[[#This Row],[Sales]],2)</f>
        <v>0.49</v>
      </c>
      <c r="Z6394" s="26" t="s">
        <v>10993</v>
      </c>
      <c r="AA6394" s="16">
        <v>-2.9376000000000002</v>
      </c>
      <c r="AB6394">
        <v>2016</v>
      </c>
    </row>
    <row r="6395" spans="1:28" x14ac:dyDescent="0.25">
      <c r="A6395">
        <v>6394</v>
      </c>
      <c r="B6395" t="s">
        <v>3216</v>
      </c>
      <c r="C6395" s="4">
        <v>42718</v>
      </c>
      <c r="D6395" s="4">
        <v>42723</v>
      </c>
      <c r="E6395" s="5">
        <f>+Tabla1[[#This Row],[ShipDate]]-Tabla1[[#This Row],[OrderDate]]</f>
        <v>5</v>
      </c>
      <c r="F6395" t="s">
        <v>5041</v>
      </c>
      <c r="G6395" t="s">
        <v>5051</v>
      </c>
      <c r="H6395" t="s">
        <v>5844</v>
      </c>
      <c r="I6395" t="s">
        <v>1095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 s="16">
        <v>21.48</v>
      </c>
      <c r="S6395" s="5">
        <v>6</v>
      </c>
      <c r="T6395" s="5" t="s">
        <v>10981</v>
      </c>
      <c r="U6395">
        <v>0</v>
      </c>
      <c r="V6395" s="24" t="s">
        <v>10986</v>
      </c>
      <c r="W6395" s="16">
        <f>+-Tabla1[[#This Row],[Sales]]*Tabla1[[#This Row],[Discount]]</f>
        <v>0</v>
      </c>
      <c r="X6395" s="16">
        <v>10.5252</v>
      </c>
      <c r="Y6395" s="21">
        <f>ROUND(Tabla1[[#This Row],[Profit]]/Tabla1[[#This Row],[Sales]],2)</f>
        <v>0.49</v>
      </c>
      <c r="Z6395" s="26" t="s">
        <v>10993</v>
      </c>
      <c r="AA6395" s="16">
        <v>-10.954800000000001</v>
      </c>
      <c r="AB6395">
        <v>2016</v>
      </c>
    </row>
    <row r="6396" spans="1:28" x14ac:dyDescent="0.25">
      <c r="A6396">
        <v>6395</v>
      </c>
      <c r="B6396" t="s">
        <v>3216</v>
      </c>
      <c r="C6396" s="4">
        <v>42718</v>
      </c>
      <c r="D6396" s="4">
        <v>42723</v>
      </c>
      <c r="E6396" s="5">
        <f>+Tabla1[[#This Row],[ShipDate]]-Tabla1[[#This Row],[OrderDate]]</f>
        <v>5</v>
      </c>
      <c r="F6396" t="s">
        <v>5041</v>
      </c>
      <c r="G6396" t="s">
        <v>5051</v>
      </c>
      <c r="H6396" t="s">
        <v>5844</v>
      </c>
      <c r="I6396" t="s">
        <v>1095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 s="16">
        <v>396.92</v>
      </c>
      <c r="S6396" s="5">
        <v>4</v>
      </c>
      <c r="T6396" s="5" t="s">
        <v>10981</v>
      </c>
      <c r="U6396">
        <v>0</v>
      </c>
      <c r="V6396" s="24" t="s">
        <v>10986</v>
      </c>
      <c r="W6396" s="16">
        <f>+-Tabla1[[#This Row],[Sales]]*Tabla1[[#This Row],[Discount]]</f>
        <v>0</v>
      </c>
      <c r="X6396" s="16">
        <v>198.46</v>
      </c>
      <c r="Y6396" s="21">
        <f>ROUND(Tabla1[[#This Row],[Profit]]/Tabla1[[#This Row],[Sales]],2)</f>
        <v>0.5</v>
      </c>
      <c r="Z6396" s="26" t="s">
        <v>10993</v>
      </c>
      <c r="AA6396" s="16">
        <v>-198.46</v>
      </c>
      <c r="AB6396">
        <v>2016</v>
      </c>
    </row>
    <row r="6397" spans="1:28" x14ac:dyDescent="0.25">
      <c r="A6397">
        <v>6396</v>
      </c>
      <c r="B6397" t="s">
        <v>3216</v>
      </c>
      <c r="C6397" s="4">
        <v>42718</v>
      </c>
      <c r="D6397" s="4">
        <v>42723</v>
      </c>
      <c r="E6397" s="5">
        <f>+Tabla1[[#This Row],[ShipDate]]-Tabla1[[#This Row],[OrderDate]]</f>
        <v>5</v>
      </c>
      <c r="F6397" t="s">
        <v>5041</v>
      </c>
      <c r="G6397" t="s">
        <v>5051</v>
      </c>
      <c r="H6397" t="s">
        <v>5844</v>
      </c>
      <c r="I6397" t="s">
        <v>1095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 s="16">
        <v>17.149999999999999</v>
      </c>
      <c r="S6397" s="5">
        <v>1</v>
      </c>
      <c r="T6397" s="5" t="s">
        <v>10980</v>
      </c>
      <c r="U6397">
        <v>0</v>
      </c>
      <c r="V6397" s="24" t="s">
        <v>10986</v>
      </c>
      <c r="W6397" s="16">
        <f>+-Tabla1[[#This Row],[Sales]]*Tabla1[[#This Row],[Discount]]</f>
        <v>0</v>
      </c>
      <c r="X6397" s="16">
        <v>4.6304999999999996</v>
      </c>
      <c r="Y6397" s="21">
        <f>ROUND(Tabla1[[#This Row],[Profit]]/Tabla1[[#This Row],[Sales]],2)</f>
        <v>0.27</v>
      </c>
      <c r="Z6397" s="26" t="s">
        <v>10993</v>
      </c>
      <c r="AA6397" s="16">
        <v>-12.519500000000001</v>
      </c>
      <c r="AB6397">
        <v>2016</v>
      </c>
    </row>
    <row r="6398" spans="1:28" x14ac:dyDescent="0.25">
      <c r="A6398">
        <v>6397</v>
      </c>
      <c r="B6398" t="s">
        <v>3216</v>
      </c>
      <c r="C6398" s="4">
        <v>42718</v>
      </c>
      <c r="D6398" s="4">
        <v>42723</v>
      </c>
      <c r="E6398" s="5">
        <f>+Tabla1[[#This Row],[ShipDate]]-Tabla1[[#This Row],[OrderDate]]</f>
        <v>5</v>
      </c>
      <c r="F6398" t="s">
        <v>5041</v>
      </c>
      <c r="G6398" t="s">
        <v>5051</v>
      </c>
      <c r="H6398" t="s">
        <v>5844</v>
      </c>
      <c r="I6398" t="s">
        <v>1095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 s="16">
        <v>23.12</v>
      </c>
      <c r="S6398" s="5">
        <v>2</v>
      </c>
      <c r="T6398" s="5" t="s">
        <v>10980</v>
      </c>
      <c r="U6398">
        <v>0.2</v>
      </c>
      <c r="V6398" t="s">
        <v>10992</v>
      </c>
      <c r="W6398" s="16">
        <f>+-Tabla1[[#This Row],[Sales]]*Tabla1[[#This Row],[Discount]]</f>
        <v>-4.6240000000000006</v>
      </c>
      <c r="X6398" s="16">
        <v>7.8029999999999999</v>
      </c>
      <c r="Y6398" s="21">
        <f>ROUND(Tabla1[[#This Row],[Profit]]/Tabla1[[#This Row],[Sales]],2)</f>
        <v>0.34</v>
      </c>
      <c r="Z6398" s="26" t="s">
        <v>10993</v>
      </c>
      <c r="AA6398" s="16">
        <v>-10.693</v>
      </c>
      <c r="AB6398">
        <v>2016</v>
      </c>
    </row>
    <row r="6399" spans="1:28" x14ac:dyDescent="0.25">
      <c r="A6399">
        <v>6398</v>
      </c>
      <c r="B6399" t="s">
        <v>3217</v>
      </c>
      <c r="C6399" s="4">
        <v>43039</v>
      </c>
      <c r="D6399" s="4">
        <v>43043</v>
      </c>
      <c r="E6399" s="5">
        <f>+Tabla1[[#This Row],[ShipDate]]-Tabla1[[#This Row],[OrderDate]]</f>
        <v>4</v>
      </c>
      <c r="F6399" t="s">
        <v>5041</v>
      </c>
      <c r="G6399" t="s">
        <v>5615</v>
      </c>
      <c r="H6399" t="s">
        <v>6408</v>
      </c>
      <c r="I6399" t="s">
        <v>6632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 s="16">
        <v>5.2480000000000002</v>
      </c>
      <c r="S6399" s="5">
        <v>2</v>
      </c>
      <c r="T6399" s="5" t="s">
        <v>10980</v>
      </c>
      <c r="U6399">
        <v>0.2</v>
      </c>
      <c r="V6399" t="s">
        <v>10992</v>
      </c>
      <c r="W6399" s="16">
        <f>+-Tabla1[[#This Row],[Sales]]*Tabla1[[#This Row],[Discount]]</f>
        <v>-1.0496000000000001</v>
      </c>
      <c r="X6399" s="16">
        <v>0.59040000000000004</v>
      </c>
      <c r="Y6399" s="21">
        <f>ROUND(Tabla1[[#This Row],[Profit]]/Tabla1[[#This Row],[Sales]],2)</f>
        <v>0.11</v>
      </c>
      <c r="Z6399" s="26" t="s">
        <v>10993</v>
      </c>
      <c r="AA6399" s="16">
        <v>-3.6080000000000001</v>
      </c>
      <c r="AB6399">
        <v>2017</v>
      </c>
    </row>
    <row r="6400" spans="1:28" x14ac:dyDescent="0.25">
      <c r="A6400">
        <v>6399</v>
      </c>
      <c r="B6400" t="s">
        <v>3218</v>
      </c>
      <c r="C6400" s="4">
        <v>42953</v>
      </c>
      <c r="D6400" s="4">
        <v>42959</v>
      </c>
      <c r="E6400" s="5">
        <f>+Tabla1[[#This Row],[ShipDate]]-Tabla1[[#This Row],[OrderDate]]</f>
        <v>6</v>
      </c>
      <c r="F6400" t="s">
        <v>5041</v>
      </c>
      <c r="G6400" t="s">
        <v>5083</v>
      </c>
      <c r="H6400" t="s">
        <v>5876</v>
      </c>
      <c r="I6400" t="s">
        <v>6632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 s="16">
        <v>824.95</v>
      </c>
      <c r="S6400" s="5">
        <v>5</v>
      </c>
      <c r="T6400" s="5" t="s">
        <v>10981</v>
      </c>
      <c r="U6400">
        <v>0</v>
      </c>
      <c r="V6400" s="24" t="s">
        <v>10986</v>
      </c>
      <c r="W6400" s="16">
        <f>+-Tabla1[[#This Row],[Sales]]*Tabla1[[#This Row],[Discount]]</f>
        <v>0</v>
      </c>
      <c r="X6400" s="16">
        <v>247.48500000000001</v>
      </c>
      <c r="Y6400" s="21">
        <f>ROUND(Tabla1[[#This Row],[Profit]]/Tabla1[[#This Row],[Sales]],2)</f>
        <v>0.3</v>
      </c>
      <c r="Z6400" s="26" t="s">
        <v>10993</v>
      </c>
      <c r="AA6400" s="16">
        <v>-577.46500000000003</v>
      </c>
      <c r="AB6400">
        <v>2017</v>
      </c>
    </row>
    <row r="6401" spans="1:28" x14ac:dyDescent="0.25">
      <c r="A6401">
        <v>6400</v>
      </c>
      <c r="B6401" t="s">
        <v>3218</v>
      </c>
      <c r="C6401" s="4">
        <v>42953</v>
      </c>
      <c r="D6401" s="4">
        <v>42959</v>
      </c>
      <c r="E6401" s="5">
        <f>+Tabla1[[#This Row],[ShipDate]]-Tabla1[[#This Row],[OrderDate]]</f>
        <v>6</v>
      </c>
      <c r="F6401" t="s">
        <v>5041</v>
      </c>
      <c r="G6401" t="s">
        <v>5083</v>
      </c>
      <c r="H6401" t="s">
        <v>5876</v>
      </c>
      <c r="I6401" t="s">
        <v>6632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 s="16">
        <v>24.64</v>
      </c>
      <c r="S6401" s="5">
        <v>8</v>
      </c>
      <c r="T6401" s="5" t="s">
        <v>10982</v>
      </c>
      <c r="U6401">
        <v>0</v>
      </c>
      <c r="V6401" s="24" t="s">
        <v>10986</v>
      </c>
      <c r="W6401" s="16">
        <f>+-Tabla1[[#This Row],[Sales]]*Tabla1[[#This Row],[Discount]]</f>
        <v>0</v>
      </c>
      <c r="X6401" s="16">
        <v>11.827199999999999</v>
      </c>
      <c r="Y6401" s="21">
        <f>ROUND(Tabla1[[#This Row],[Profit]]/Tabla1[[#This Row],[Sales]],2)</f>
        <v>0.48</v>
      </c>
      <c r="Z6401" s="26" t="s">
        <v>10993</v>
      </c>
      <c r="AA6401" s="16">
        <v>-12.812799999999999</v>
      </c>
      <c r="AB6401">
        <v>2017</v>
      </c>
    </row>
    <row r="6402" spans="1:28" x14ac:dyDescent="0.25">
      <c r="A6402">
        <v>6401</v>
      </c>
      <c r="B6402" t="s">
        <v>3218</v>
      </c>
      <c r="C6402" s="4">
        <v>42953</v>
      </c>
      <c r="D6402" s="4">
        <v>42959</v>
      </c>
      <c r="E6402" s="5">
        <f>+Tabla1[[#This Row],[ShipDate]]-Tabla1[[#This Row],[OrderDate]]</f>
        <v>6</v>
      </c>
      <c r="F6402" t="s">
        <v>5041</v>
      </c>
      <c r="G6402" t="s">
        <v>5083</v>
      </c>
      <c r="H6402" t="s">
        <v>5876</v>
      </c>
      <c r="I6402" t="s">
        <v>6632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 s="16">
        <v>227.88</v>
      </c>
      <c r="S6402" s="5">
        <v>6</v>
      </c>
      <c r="T6402" s="5" t="s">
        <v>10981</v>
      </c>
      <c r="U6402">
        <v>0</v>
      </c>
      <c r="V6402" s="24" t="s">
        <v>10986</v>
      </c>
      <c r="W6402" s="16">
        <f>+-Tabla1[[#This Row],[Sales]]*Tabla1[[#This Row],[Discount]]</f>
        <v>0</v>
      </c>
      <c r="X6402" s="16">
        <v>68.364000000000004</v>
      </c>
      <c r="Y6402" s="21">
        <f>ROUND(Tabla1[[#This Row],[Profit]]/Tabla1[[#This Row],[Sales]],2)</f>
        <v>0.3</v>
      </c>
      <c r="Z6402" s="26" t="s">
        <v>10993</v>
      </c>
      <c r="AA6402" s="16">
        <v>-159.51599999999999</v>
      </c>
      <c r="AB6402">
        <v>2017</v>
      </c>
    </row>
    <row r="6403" spans="1:28" x14ac:dyDescent="0.25">
      <c r="A6403">
        <v>6402</v>
      </c>
      <c r="B6403" t="s">
        <v>3219</v>
      </c>
      <c r="C6403" s="4">
        <v>42885</v>
      </c>
      <c r="D6403" s="4">
        <v>42886</v>
      </c>
      <c r="E6403" s="5">
        <f>+Tabla1[[#This Row],[ShipDate]]-Tabla1[[#This Row],[OrderDate]]</f>
        <v>1</v>
      </c>
      <c r="F6403" t="s">
        <v>5042</v>
      </c>
      <c r="G6403" t="s">
        <v>5276</v>
      </c>
      <c r="H6403" t="s">
        <v>6069</v>
      </c>
      <c r="I6403" t="s">
        <v>1095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 s="16">
        <v>241.96</v>
      </c>
      <c r="S6403" s="5">
        <v>2</v>
      </c>
      <c r="T6403" s="5" t="s">
        <v>10980</v>
      </c>
      <c r="U6403">
        <v>0</v>
      </c>
      <c r="V6403" s="24" t="s">
        <v>10986</v>
      </c>
      <c r="W6403" s="16">
        <f>+-Tabla1[[#This Row],[Sales]]*Tabla1[[#This Row],[Discount]]</f>
        <v>0</v>
      </c>
      <c r="X6403" s="16">
        <v>33.874400000000001</v>
      </c>
      <c r="Y6403" s="21">
        <f>ROUND(Tabla1[[#This Row],[Profit]]/Tabla1[[#This Row],[Sales]],2)</f>
        <v>0.14000000000000001</v>
      </c>
      <c r="Z6403" s="26" t="s">
        <v>10993</v>
      </c>
      <c r="AA6403" s="16">
        <v>-208.0856</v>
      </c>
      <c r="AB6403">
        <v>2017</v>
      </c>
    </row>
    <row r="6404" spans="1:28" x14ac:dyDescent="0.25">
      <c r="A6404">
        <v>6403</v>
      </c>
      <c r="B6404" t="s">
        <v>3219</v>
      </c>
      <c r="C6404" s="4">
        <v>42885</v>
      </c>
      <c r="D6404" s="4">
        <v>42886</v>
      </c>
      <c r="E6404" s="5">
        <f>+Tabla1[[#This Row],[ShipDate]]-Tabla1[[#This Row],[OrderDate]]</f>
        <v>1</v>
      </c>
      <c r="F6404" t="s">
        <v>5042</v>
      </c>
      <c r="G6404" t="s">
        <v>5276</v>
      </c>
      <c r="H6404" t="s">
        <v>6069</v>
      </c>
      <c r="I6404" t="s">
        <v>1095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 s="16">
        <v>3.89</v>
      </c>
      <c r="S6404" s="5">
        <v>1</v>
      </c>
      <c r="T6404" s="5" t="s">
        <v>10980</v>
      </c>
      <c r="U6404">
        <v>0</v>
      </c>
      <c r="V6404" s="24" t="s">
        <v>10986</v>
      </c>
      <c r="W6404" s="16">
        <f>+-Tabla1[[#This Row],[Sales]]*Tabla1[[#This Row],[Discount]]</f>
        <v>0</v>
      </c>
      <c r="X6404" s="16">
        <v>1.8672</v>
      </c>
      <c r="Y6404" s="21">
        <f>ROUND(Tabla1[[#This Row],[Profit]]/Tabla1[[#This Row],[Sales]],2)</f>
        <v>0.48</v>
      </c>
      <c r="Z6404" s="26" t="s">
        <v>10993</v>
      </c>
      <c r="AA6404" s="16">
        <v>-2.0228000000000002</v>
      </c>
      <c r="AB6404">
        <v>2017</v>
      </c>
    </row>
    <row r="6405" spans="1:28" x14ac:dyDescent="0.25">
      <c r="A6405">
        <v>6404</v>
      </c>
      <c r="B6405" t="s">
        <v>3219</v>
      </c>
      <c r="C6405" s="4">
        <v>42885</v>
      </c>
      <c r="D6405" s="4">
        <v>42886</v>
      </c>
      <c r="E6405" s="5">
        <f>+Tabla1[[#This Row],[ShipDate]]-Tabla1[[#This Row],[OrderDate]]</f>
        <v>1</v>
      </c>
      <c r="F6405" t="s">
        <v>5042</v>
      </c>
      <c r="G6405" t="s">
        <v>5276</v>
      </c>
      <c r="H6405" t="s">
        <v>6069</v>
      </c>
      <c r="I6405" t="s">
        <v>1095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 s="16">
        <v>8.01</v>
      </c>
      <c r="S6405" s="5">
        <v>3</v>
      </c>
      <c r="T6405" s="5" t="s">
        <v>10980</v>
      </c>
      <c r="U6405">
        <v>0</v>
      </c>
      <c r="V6405" s="24" t="s">
        <v>10986</v>
      </c>
      <c r="W6405" s="16">
        <f>+-Tabla1[[#This Row],[Sales]]*Tabla1[[#This Row],[Discount]]</f>
        <v>0</v>
      </c>
      <c r="X6405" s="16">
        <v>3.0438000000000001</v>
      </c>
      <c r="Y6405" s="21">
        <f>ROUND(Tabla1[[#This Row],[Profit]]/Tabla1[[#This Row],[Sales]],2)</f>
        <v>0.38</v>
      </c>
      <c r="Z6405" s="26" t="s">
        <v>10993</v>
      </c>
      <c r="AA6405" s="16">
        <v>-4.9661999999999997</v>
      </c>
      <c r="AB6405">
        <v>2017</v>
      </c>
    </row>
    <row r="6406" spans="1:28" x14ac:dyDescent="0.25">
      <c r="A6406">
        <v>6405</v>
      </c>
      <c r="B6406" t="s">
        <v>3220</v>
      </c>
      <c r="C6406" s="4">
        <v>42338</v>
      </c>
      <c r="D6406" s="4">
        <v>42343</v>
      </c>
      <c r="E6406" s="5">
        <f>+Tabla1[[#This Row],[ShipDate]]-Tabla1[[#This Row],[OrderDate]]</f>
        <v>5</v>
      </c>
      <c r="F6406" t="s">
        <v>5041</v>
      </c>
      <c r="G6406" t="s">
        <v>5572</v>
      </c>
      <c r="H6406" t="s">
        <v>6365</v>
      </c>
      <c r="I6406" t="s">
        <v>1095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 s="16">
        <v>177.48</v>
      </c>
      <c r="S6406" s="5">
        <v>3</v>
      </c>
      <c r="T6406" s="5" t="s">
        <v>10980</v>
      </c>
      <c r="U6406">
        <v>0.2</v>
      </c>
      <c r="V6406" t="s">
        <v>10992</v>
      </c>
      <c r="W6406" s="16">
        <f>+-Tabla1[[#This Row],[Sales]]*Tabla1[[#This Row],[Discount]]</f>
        <v>-35.496000000000002</v>
      </c>
      <c r="X6406" s="16">
        <v>19.9665</v>
      </c>
      <c r="Y6406" s="21">
        <f>ROUND(Tabla1[[#This Row],[Profit]]/Tabla1[[#This Row],[Sales]],2)</f>
        <v>0.11</v>
      </c>
      <c r="Z6406" s="26" t="s">
        <v>10993</v>
      </c>
      <c r="AA6406" s="16">
        <v>-122.0175</v>
      </c>
      <c r="AB6406">
        <v>2015</v>
      </c>
    </row>
    <row r="6407" spans="1:28" x14ac:dyDescent="0.25">
      <c r="A6407">
        <v>6406</v>
      </c>
      <c r="B6407" t="s">
        <v>3221</v>
      </c>
      <c r="C6407" s="4">
        <v>42978</v>
      </c>
      <c r="D6407" s="4">
        <v>42980</v>
      </c>
      <c r="E6407" s="5">
        <f>+Tabla1[[#This Row],[ShipDate]]-Tabla1[[#This Row],[OrderDate]]</f>
        <v>2</v>
      </c>
      <c r="F6407" t="s">
        <v>5040</v>
      </c>
      <c r="G6407" t="s">
        <v>5352</v>
      </c>
      <c r="H6407" t="s">
        <v>6145</v>
      </c>
      <c r="I6407" t="s">
        <v>6631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 s="16">
        <v>569.56799999999998</v>
      </c>
      <c r="S6407" s="5">
        <v>2</v>
      </c>
      <c r="T6407" s="5" t="s">
        <v>10980</v>
      </c>
      <c r="U6407">
        <v>0.2</v>
      </c>
      <c r="V6407" t="s">
        <v>10992</v>
      </c>
      <c r="W6407" s="16">
        <f>+-Tabla1[[#This Row],[Sales]]*Tabla1[[#This Row],[Discount]]</f>
        <v>-113.9136</v>
      </c>
      <c r="X6407" s="16">
        <v>7.1196000000000002</v>
      </c>
      <c r="Y6407" s="21">
        <f>ROUND(Tabla1[[#This Row],[Profit]]/Tabla1[[#This Row],[Sales]],2)</f>
        <v>0.01</v>
      </c>
      <c r="Z6407" s="26" t="s">
        <v>10993</v>
      </c>
      <c r="AA6407" s="16">
        <v>-448.53480000000002</v>
      </c>
      <c r="AB6407">
        <v>2017</v>
      </c>
    </row>
    <row r="6408" spans="1:28" x14ac:dyDescent="0.25">
      <c r="A6408">
        <v>6407</v>
      </c>
      <c r="B6408" t="s">
        <v>3221</v>
      </c>
      <c r="C6408" s="4">
        <v>42978</v>
      </c>
      <c r="D6408" s="4">
        <v>42980</v>
      </c>
      <c r="E6408" s="5">
        <f>+Tabla1[[#This Row],[ShipDate]]-Tabla1[[#This Row],[OrderDate]]</f>
        <v>2</v>
      </c>
      <c r="F6408" t="s">
        <v>5040</v>
      </c>
      <c r="G6408" t="s">
        <v>5352</v>
      </c>
      <c r="H6408" t="s">
        <v>6145</v>
      </c>
      <c r="I6408" t="s">
        <v>6631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 s="16">
        <v>149.72999999999999</v>
      </c>
      <c r="S6408" s="5">
        <v>7</v>
      </c>
      <c r="T6408" s="5" t="s">
        <v>10981</v>
      </c>
      <c r="U6408">
        <v>0</v>
      </c>
      <c r="V6408" s="24" t="s">
        <v>10986</v>
      </c>
      <c r="W6408" s="16">
        <f>+-Tabla1[[#This Row],[Sales]]*Tabla1[[#This Row],[Discount]]</f>
        <v>0</v>
      </c>
      <c r="X6408" s="16">
        <v>43.421700000000001</v>
      </c>
      <c r="Y6408" s="21">
        <f>ROUND(Tabla1[[#This Row],[Profit]]/Tabla1[[#This Row],[Sales]],2)</f>
        <v>0.28999999999999998</v>
      </c>
      <c r="Z6408" s="26" t="s">
        <v>10993</v>
      </c>
      <c r="AA6408" s="16">
        <v>-106.3083</v>
      </c>
      <c r="AB6408">
        <v>2017</v>
      </c>
    </row>
    <row r="6409" spans="1:28" x14ac:dyDescent="0.25">
      <c r="A6409">
        <v>6408</v>
      </c>
      <c r="B6409" t="s">
        <v>3222</v>
      </c>
      <c r="C6409" s="4">
        <v>42869</v>
      </c>
      <c r="D6409" s="4">
        <v>42870</v>
      </c>
      <c r="E6409" s="5">
        <f>+Tabla1[[#This Row],[ShipDate]]-Tabla1[[#This Row],[OrderDate]]</f>
        <v>1</v>
      </c>
      <c r="F6409" t="s">
        <v>5042</v>
      </c>
      <c r="G6409" t="s">
        <v>5262</v>
      </c>
      <c r="H6409" t="s">
        <v>6055</v>
      </c>
      <c r="I6409" t="s">
        <v>1095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 s="16">
        <v>899.43</v>
      </c>
      <c r="S6409" s="5">
        <v>5</v>
      </c>
      <c r="T6409" s="5" t="s">
        <v>10981</v>
      </c>
      <c r="U6409">
        <v>0.3</v>
      </c>
      <c r="V6409" t="s">
        <v>10987</v>
      </c>
      <c r="W6409" s="16">
        <f>+-Tabla1[[#This Row],[Sales]]*Tabla1[[#This Row],[Discount]]</f>
        <v>-269.82899999999995</v>
      </c>
      <c r="X6409" s="16">
        <v>-12.849</v>
      </c>
      <c r="Y6409" s="21">
        <f>ROUND(Tabla1[[#This Row],[Profit]]/Tabla1[[#This Row],[Sales]],2)</f>
        <v>-0.01</v>
      </c>
      <c r="Z6409" s="26" t="s">
        <v>11010</v>
      </c>
      <c r="AA6409" s="16">
        <v>-642.45000000000005</v>
      </c>
      <c r="AB6409">
        <v>2017</v>
      </c>
    </row>
    <row r="6410" spans="1:28" x14ac:dyDescent="0.25">
      <c r="A6410">
        <v>6409</v>
      </c>
      <c r="B6410" t="s">
        <v>3222</v>
      </c>
      <c r="C6410" s="4">
        <v>42869</v>
      </c>
      <c r="D6410" s="4">
        <v>42870</v>
      </c>
      <c r="E6410" s="5">
        <f>+Tabla1[[#This Row],[ShipDate]]-Tabla1[[#This Row],[OrderDate]]</f>
        <v>1</v>
      </c>
      <c r="F6410" t="s">
        <v>5042</v>
      </c>
      <c r="G6410" t="s">
        <v>5262</v>
      </c>
      <c r="H6410" t="s">
        <v>6055</v>
      </c>
      <c r="I6410" t="s">
        <v>1095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 s="16">
        <v>46.2</v>
      </c>
      <c r="S6410" s="5">
        <v>5</v>
      </c>
      <c r="T6410" s="5" t="s">
        <v>10981</v>
      </c>
      <c r="U6410">
        <v>0.2</v>
      </c>
      <c r="V6410" t="s">
        <v>10992</v>
      </c>
      <c r="W6410" s="16">
        <f>+-Tabla1[[#This Row],[Sales]]*Tabla1[[#This Row],[Discount]]</f>
        <v>-9.24</v>
      </c>
      <c r="X6410" s="16">
        <v>5.7750000000000004</v>
      </c>
      <c r="Y6410" s="21">
        <f>ROUND(Tabla1[[#This Row],[Profit]]/Tabla1[[#This Row],[Sales]],2)</f>
        <v>0.13</v>
      </c>
      <c r="Z6410" s="26" t="s">
        <v>10993</v>
      </c>
      <c r="AA6410" s="16">
        <v>-31.184999999999999</v>
      </c>
      <c r="AB6410">
        <v>2017</v>
      </c>
    </row>
    <row r="6411" spans="1:28" x14ac:dyDescent="0.25">
      <c r="A6411">
        <v>6410</v>
      </c>
      <c r="B6411" t="s">
        <v>3222</v>
      </c>
      <c r="C6411" s="4">
        <v>42869</v>
      </c>
      <c r="D6411" s="4">
        <v>42870</v>
      </c>
      <c r="E6411" s="5">
        <f>+Tabla1[[#This Row],[ShipDate]]-Tabla1[[#This Row],[OrderDate]]</f>
        <v>1</v>
      </c>
      <c r="F6411" t="s">
        <v>5042</v>
      </c>
      <c r="G6411" t="s">
        <v>5262</v>
      </c>
      <c r="H6411" t="s">
        <v>6055</v>
      </c>
      <c r="I6411" t="s">
        <v>1095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 s="16">
        <v>47.951999999999998</v>
      </c>
      <c r="S6411" s="5">
        <v>3</v>
      </c>
      <c r="T6411" s="5" t="s">
        <v>10980</v>
      </c>
      <c r="U6411">
        <v>0.2</v>
      </c>
      <c r="V6411" t="s">
        <v>10992</v>
      </c>
      <c r="W6411" s="16">
        <f>+-Tabla1[[#This Row],[Sales]]*Tabla1[[#This Row],[Discount]]</f>
        <v>-9.5904000000000007</v>
      </c>
      <c r="X6411" s="16">
        <v>16.183800000000002</v>
      </c>
      <c r="Y6411" s="21">
        <f>ROUND(Tabla1[[#This Row],[Profit]]/Tabla1[[#This Row],[Sales]],2)</f>
        <v>0.34</v>
      </c>
      <c r="Z6411" s="26" t="s">
        <v>10993</v>
      </c>
      <c r="AA6411" s="16">
        <v>-22.177800000000001</v>
      </c>
      <c r="AB6411">
        <v>2017</v>
      </c>
    </row>
    <row r="6412" spans="1:28" x14ac:dyDescent="0.25">
      <c r="A6412">
        <v>6411</v>
      </c>
      <c r="B6412" t="s">
        <v>3222</v>
      </c>
      <c r="C6412" s="4">
        <v>42869</v>
      </c>
      <c r="D6412" s="4">
        <v>42870</v>
      </c>
      <c r="E6412" s="5">
        <f>+Tabla1[[#This Row],[ShipDate]]-Tabla1[[#This Row],[OrderDate]]</f>
        <v>1</v>
      </c>
      <c r="F6412" t="s">
        <v>5042</v>
      </c>
      <c r="G6412" t="s">
        <v>5262</v>
      </c>
      <c r="H6412" t="s">
        <v>6055</v>
      </c>
      <c r="I6412" t="s">
        <v>1095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 s="16">
        <v>7.992</v>
      </c>
      <c r="S6412" s="5">
        <v>1</v>
      </c>
      <c r="T6412" s="5" t="s">
        <v>10980</v>
      </c>
      <c r="U6412">
        <v>0.2</v>
      </c>
      <c r="V6412" t="s">
        <v>10992</v>
      </c>
      <c r="W6412" s="16">
        <f>+-Tabla1[[#This Row],[Sales]]*Tabla1[[#This Row],[Discount]]</f>
        <v>-1.5984</v>
      </c>
      <c r="X6412" s="16">
        <v>0.69930000000000003</v>
      </c>
      <c r="Y6412" s="21">
        <f>ROUND(Tabla1[[#This Row],[Profit]]/Tabla1[[#This Row],[Sales]],2)</f>
        <v>0.09</v>
      </c>
      <c r="Z6412" s="26" t="s">
        <v>10993</v>
      </c>
      <c r="AA6412" s="16">
        <v>-5.6943000000000001</v>
      </c>
      <c r="AB6412">
        <v>2017</v>
      </c>
    </row>
    <row r="6413" spans="1:28" x14ac:dyDescent="0.25">
      <c r="A6413">
        <v>6412</v>
      </c>
      <c r="B6413" t="s">
        <v>3222</v>
      </c>
      <c r="C6413" s="4">
        <v>42869</v>
      </c>
      <c r="D6413" s="4">
        <v>42870</v>
      </c>
      <c r="E6413" s="5">
        <f>+Tabla1[[#This Row],[ShipDate]]-Tabla1[[#This Row],[OrderDate]]</f>
        <v>1</v>
      </c>
      <c r="F6413" t="s">
        <v>5042</v>
      </c>
      <c r="G6413" t="s">
        <v>5262</v>
      </c>
      <c r="H6413" t="s">
        <v>6055</v>
      </c>
      <c r="I6413" t="s">
        <v>1095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 s="16">
        <v>76.864000000000004</v>
      </c>
      <c r="S6413" s="5">
        <v>2</v>
      </c>
      <c r="T6413" s="5" t="s">
        <v>10980</v>
      </c>
      <c r="U6413">
        <v>0.2</v>
      </c>
      <c r="V6413" t="s">
        <v>10992</v>
      </c>
      <c r="W6413" s="16">
        <f>+-Tabla1[[#This Row],[Sales]]*Tabla1[[#This Row],[Discount]]</f>
        <v>-15.372800000000002</v>
      </c>
      <c r="X6413" s="16">
        <v>26.9024</v>
      </c>
      <c r="Y6413" s="21">
        <f>ROUND(Tabla1[[#This Row],[Profit]]/Tabla1[[#This Row],[Sales]],2)</f>
        <v>0.35</v>
      </c>
      <c r="Z6413" s="26" t="s">
        <v>10993</v>
      </c>
      <c r="AA6413" s="16">
        <v>-34.588799999999999</v>
      </c>
      <c r="AB6413">
        <v>2017</v>
      </c>
    </row>
    <row r="6414" spans="1:28" x14ac:dyDescent="0.25">
      <c r="A6414">
        <v>6413</v>
      </c>
      <c r="B6414" t="s">
        <v>3223</v>
      </c>
      <c r="C6414" s="4">
        <v>42964</v>
      </c>
      <c r="D6414" s="4">
        <v>42970</v>
      </c>
      <c r="E6414" s="5">
        <f>+Tabla1[[#This Row],[ShipDate]]-Tabla1[[#This Row],[OrderDate]]</f>
        <v>6</v>
      </c>
      <c r="F6414" t="s">
        <v>5041</v>
      </c>
      <c r="G6414" t="s">
        <v>5615</v>
      </c>
      <c r="H6414" t="s">
        <v>6408</v>
      </c>
      <c r="I6414" t="s">
        <v>6632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 s="16">
        <v>102.93</v>
      </c>
      <c r="S6414" s="5">
        <v>3</v>
      </c>
      <c r="T6414" s="5" t="s">
        <v>10980</v>
      </c>
      <c r="U6414">
        <v>0</v>
      </c>
      <c r="V6414" s="24" t="s">
        <v>10986</v>
      </c>
      <c r="W6414" s="16">
        <f>+-Tabla1[[#This Row],[Sales]]*Tabla1[[#This Row],[Discount]]</f>
        <v>0</v>
      </c>
      <c r="X6414" s="16">
        <v>48.377099999999999</v>
      </c>
      <c r="Y6414" s="21">
        <f>ROUND(Tabla1[[#This Row],[Profit]]/Tabla1[[#This Row],[Sales]],2)</f>
        <v>0.47</v>
      </c>
      <c r="Z6414" s="26" t="s">
        <v>10993</v>
      </c>
      <c r="AA6414" s="16">
        <v>-54.552900000000001</v>
      </c>
      <c r="AB6414">
        <v>2017</v>
      </c>
    </row>
    <row r="6415" spans="1:28" x14ac:dyDescent="0.25">
      <c r="A6415">
        <v>6414</v>
      </c>
      <c r="B6415" t="s">
        <v>3223</v>
      </c>
      <c r="C6415" s="4">
        <v>42964</v>
      </c>
      <c r="D6415" s="4">
        <v>42970</v>
      </c>
      <c r="E6415" s="5">
        <f>+Tabla1[[#This Row],[ShipDate]]-Tabla1[[#This Row],[OrderDate]]</f>
        <v>6</v>
      </c>
      <c r="F6415" t="s">
        <v>5041</v>
      </c>
      <c r="G6415" t="s">
        <v>5615</v>
      </c>
      <c r="H6415" t="s">
        <v>6408</v>
      </c>
      <c r="I6415" t="s">
        <v>6632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 s="16">
        <v>98.16</v>
      </c>
      <c r="S6415" s="5">
        <v>6</v>
      </c>
      <c r="T6415" s="5" t="s">
        <v>10981</v>
      </c>
      <c r="U6415">
        <v>0</v>
      </c>
      <c r="V6415" s="24" t="s">
        <v>10986</v>
      </c>
      <c r="W6415" s="16">
        <f>+-Tabla1[[#This Row],[Sales]]*Tabla1[[#This Row],[Discount]]</f>
        <v>0</v>
      </c>
      <c r="X6415" s="16">
        <v>9.8160000000000007</v>
      </c>
      <c r="Y6415" s="21">
        <f>ROUND(Tabla1[[#This Row],[Profit]]/Tabla1[[#This Row],[Sales]],2)</f>
        <v>0.1</v>
      </c>
      <c r="Z6415" s="26" t="s">
        <v>10993</v>
      </c>
      <c r="AA6415" s="16">
        <v>-88.343999999999994</v>
      </c>
      <c r="AB6415">
        <v>2017</v>
      </c>
    </row>
    <row r="6416" spans="1:28" x14ac:dyDescent="0.25">
      <c r="A6416">
        <v>6415</v>
      </c>
      <c r="B6416" t="s">
        <v>3224</v>
      </c>
      <c r="C6416" s="4">
        <v>43049</v>
      </c>
      <c r="D6416" s="4">
        <v>43053</v>
      </c>
      <c r="E6416" s="5">
        <f>+Tabla1[[#This Row],[ShipDate]]-Tabla1[[#This Row],[OrderDate]]</f>
        <v>4</v>
      </c>
      <c r="F6416" t="s">
        <v>5040</v>
      </c>
      <c r="G6416" t="s">
        <v>5704</v>
      </c>
      <c r="H6416" t="s">
        <v>6497</v>
      </c>
      <c r="I6416" t="s">
        <v>6632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 s="16">
        <v>11.52</v>
      </c>
      <c r="S6416" s="5">
        <v>5</v>
      </c>
      <c r="T6416" s="5" t="s">
        <v>10981</v>
      </c>
      <c r="U6416">
        <v>0.7</v>
      </c>
      <c r="V6416" t="s">
        <v>10989</v>
      </c>
      <c r="W6416" s="16">
        <f>+-Tabla1[[#This Row],[Sales]]*Tabla1[[#This Row],[Discount]]</f>
        <v>-8.0640000000000001</v>
      </c>
      <c r="X6416" s="16">
        <v>-7.68</v>
      </c>
      <c r="Y6416" s="21">
        <f>ROUND(Tabla1[[#This Row],[Profit]]/Tabla1[[#This Row],[Sales]],2)</f>
        <v>-0.67</v>
      </c>
      <c r="Z6416" s="26" t="s">
        <v>11012</v>
      </c>
      <c r="AA6416" s="16">
        <v>-11.135999999999999</v>
      </c>
      <c r="AB6416">
        <v>2017</v>
      </c>
    </row>
    <row r="6417" spans="1:28" x14ac:dyDescent="0.25">
      <c r="A6417">
        <v>6416</v>
      </c>
      <c r="B6417" t="s">
        <v>3225</v>
      </c>
      <c r="C6417" s="4">
        <v>42968</v>
      </c>
      <c r="D6417" s="4">
        <v>42968</v>
      </c>
      <c r="E6417" s="5">
        <f>+Tabla1[[#This Row],[ShipDate]]-Tabla1[[#This Row],[OrderDate]]</f>
        <v>0</v>
      </c>
      <c r="F6417" t="s">
        <v>5043</v>
      </c>
      <c r="G6417" t="s">
        <v>5437</v>
      </c>
      <c r="H6417" t="s">
        <v>6230</v>
      </c>
      <c r="I6417" t="s">
        <v>6631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 s="16">
        <v>83.88</v>
      </c>
      <c r="S6417" s="5">
        <v>1</v>
      </c>
      <c r="T6417" s="5" t="s">
        <v>10980</v>
      </c>
      <c r="U6417">
        <v>0.2</v>
      </c>
      <c r="V6417" t="s">
        <v>10992</v>
      </c>
      <c r="W6417" s="16">
        <f>+-Tabla1[[#This Row],[Sales]]*Tabla1[[#This Row],[Discount]]</f>
        <v>-16.776</v>
      </c>
      <c r="X6417" s="16">
        <v>29.358000000000001</v>
      </c>
      <c r="Y6417" s="21">
        <f>ROUND(Tabla1[[#This Row],[Profit]]/Tabla1[[#This Row],[Sales]],2)</f>
        <v>0.35</v>
      </c>
      <c r="Z6417" s="26" t="s">
        <v>10993</v>
      </c>
      <c r="AA6417" s="16">
        <v>-37.746000000000002</v>
      </c>
      <c r="AB6417">
        <v>2017</v>
      </c>
    </row>
    <row r="6418" spans="1:28" x14ac:dyDescent="0.25">
      <c r="A6418">
        <v>6417</v>
      </c>
      <c r="B6418" t="s">
        <v>3226</v>
      </c>
      <c r="C6418" s="4">
        <v>42437</v>
      </c>
      <c r="D6418" s="4">
        <v>42441</v>
      </c>
      <c r="E6418" s="5">
        <f>+Tabla1[[#This Row],[ShipDate]]-Tabla1[[#This Row],[OrderDate]]</f>
        <v>4</v>
      </c>
      <c r="F6418" t="s">
        <v>5041</v>
      </c>
      <c r="G6418" t="s">
        <v>5423</v>
      </c>
      <c r="H6418" t="s">
        <v>6216</v>
      </c>
      <c r="I6418" t="s">
        <v>1095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 s="16">
        <v>108.57599999999999</v>
      </c>
      <c r="S6418" s="5">
        <v>4</v>
      </c>
      <c r="T6418" s="5" t="s">
        <v>10981</v>
      </c>
      <c r="U6418">
        <v>0.4</v>
      </c>
      <c r="V6418" t="s">
        <v>10987</v>
      </c>
      <c r="W6418" s="16">
        <f>+-Tabla1[[#This Row],[Sales]]*Tabla1[[#This Row],[Discount]]</f>
        <v>-43.430399999999999</v>
      </c>
      <c r="X6418" s="16">
        <v>-25.334399999999999</v>
      </c>
      <c r="Y6418" s="21">
        <f>ROUND(Tabla1[[#This Row],[Profit]]/Tabla1[[#This Row],[Sales]],2)</f>
        <v>-0.23</v>
      </c>
      <c r="Z6418" s="26" t="s">
        <v>11013</v>
      </c>
      <c r="AA6418" s="16">
        <v>-90.48</v>
      </c>
      <c r="AB6418">
        <v>2016</v>
      </c>
    </row>
    <row r="6419" spans="1:28" x14ac:dyDescent="0.25">
      <c r="A6419">
        <v>6418</v>
      </c>
      <c r="B6419" t="s">
        <v>3226</v>
      </c>
      <c r="C6419" s="4">
        <v>42437</v>
      </c>
      <c r="D6419" s="4">
        <v>42441</v>
      </c>
      <c r="E6419" s="5">
        <f>+Tabla1[[#This Row],[ShipDate]]-Tabla1[[#This Row],[OrderDate]]</f>
        <v>4</v>
      </c>
      <c r="F6419" t="s">
        <v>5041</v>
      </c>
      <c r="G6419" t="s">
        <v>5423</v>
      </c>
      <c r="H6419" t="s">
        <v>6216</v>
      </c>
      <c r="I6419" t="s">
        <v>1095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 s="16">
        <v>5.984</v>
      </c>
      <c r="S6419" s="5">
        <v>2</v>
      </c>
      <c r="T6419" s="5" t="s">
        <v>10980</v>
      </c>
      <c r="U6419">
        <v>0.2</v>
      </c>
      <c r="V6419" t="s">
        <v>10992</v>
      </c>
      <c r="W6419" s="16">
        <f>+-Tabla1[[#This Row],[Sales]]*Tabla1[[#This Row],[Discount]]</f>
        <v>-1.1968000000000001</v>
      </c>
      <c r="X6419" s="16">
        <v>-1.3464</v>
      </c>
      <c r="Y6419" s="21">
        <f>ROUND(Tabla1[[#This Row],[Profit]]/Tabla1[[#This Row],[Sales]],2)</f>
        <v>-0.23</v>
      </c>
      <c r="Z6419" s="26" t="s">
        <v>11013</v>
      </c>
      <c r="AA6419" s="16">
        <v>-6.1336000000000004</v>
      </c>
      <c r="AB6419">
        <v>2016</v>
      </c>
    </row>
    <row r="6420" spans="1:28" x14ac:dyDescent="0.25">
      <c r="A6420">
        <v>6419</v>
      </c>
      <c r="B6420" t="s">
        <v>3227</v>
      </c>
      <c r="C6420" s="4">
        <v>42674</v>
      </c>
      <c r="D6420" s="4">
        <v>42679</v>
      </c>
      <c r="E6420" s="5">
        <f>+Tabla1[[#This Row],[ShipDate]]-Tabla1[[#This Row],[OrderDate]]</f>
        <v>5</v>
      </c>
      <c r="F6420" t="s">
        <v>5041</v>
      </c>
      <c r="G6420" t="s">
        <v>5348</v>
      </c>
      <c r="H6420" t="s">
        <v>6141</v>
      </c>
      <c r="I6420" t="s">
        <v>6631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 s="16">
        <v>21.96</v>
      </c>
      <c r="S6420" s="5">
        <v>2</v>
      </c>
      <c r="T6420" s="5" t="s">
        <v>10980</v>
      </c>
      <c r="U6420">
        <v>0</v>
      </c>
      <c r="V6420" s="24" t="s">
        <v>10986</v>
      </c>
      <c r="W6420" s="16">
        <f>+-Tabla1[[#This Row],[Sales]]*Tabla1[[#This Row],[Discount]]</f>
        <v>0</v>
      </c>
      <c r="X6420" s="16">
        <v>6.1487999999999996</v>
      </c>
      <c r="Y6420" s="21">
        <f>ROUND(Tabla1[[#This Row],[Profit]]/Tabla1[[#This Row],[Sales]],2)</f>
        <v>0.28000000000000003</v>
      </c>
      <c r="Z6420" s="26" t="s">
        <v>10993</v>
      </c>
      <c r="AA6420" s="16">
        <v>-15.811199999999999</v>
      </c>
      <c r="AB6420">
        <v>2016</v>
      </c>
    </row>
    <row r="6421" spans="1:28" x14ac:dyDescent="0.25">
      <c r="A6421">
        <v>6420</v>
      </c>
      <c r="B6421" t="s">
        <v>3227</v>
      </c>
      <c r="C6421" s="4">
        <v>42674</v>
      </c>
      <c r="D6421" s="4">
        <v>42679</v>
      </c>
      <c r="E6421" s="5">
        <f>+Tabla1[[#This Row],[ShipDate]]-Tabla1[[#This Row],[OrderDate]]</f>
        <v>5</v>
      </c>
      <c r="F6421" t="s">
        <v>5041</v>
      </c>
      <c r="G6421" t="s">
        <v>5348</v>
      </c>
      <c r="H6421" t="s">
        <v>6141</v>
      </c>
      <c r="I6421" t="s">
        <v>6631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 s="16">
        <v>368.97</v>
      </c>
      <c r="S6421" s="5">
        <v>3</v>
      </c>
      <c r="T6421" s="5" t="s">
        <v>10980</v>
      </c>
      <c r="U6421">
        <v>0</v>
      </c>
      <c r="V6421" s="24" t="s">
        <v>10986</v>
      </c>
      <c r="W6421" s="16">
        <f>+-Tabla1[[#This Row],[Sales]]*Tabla1[[#This Row],[Discount]]</f>
        <v>0</v>
      </c>
      <c r="X6421" s="16">
        <v>81.173400000000001</v>
      </c>
      <c r="Y6421" s="21">
        <f>ROUND(Tabla1[[#This Row],[Profit]]/Tabla1[[#This Row],[Sales]],2)</f>
        <v>0.22</v>
      </c>
      <c r="Z6421" s="26" t="s">
        <v>10993</v>
      </c>
      <c r="AA6421" s="16">
        <v>-287.79660000000001</v>
      </c>
      <c r="AB6421">
        <v>2016</v>
      </c>
    </row>
    <row r="6422" spans="1:28" x14ac:dyDescent="0.25">
      <c r="A6422">
        <v>6421</v>
      </c>
      <c r="B6422" t="s">
        <v>3227</v>
      </c>
      <c r="C6422" s="4">
        <v>42674</v>
      </c>
      <c r="D6422" s="4">
        <v>42679</v>
      </c>
      <c r="E6422" s="5">
        <f>+Tabla1[[#This Row],[ShipDate]]-Tabla1[[#This Row],[OrderDate]]</f>
        <v>5</v>
      </c>
      <c r="F6422" t="s">
        <v>5041</v>
      </c>
      <c r="G6422" t="s">
        <v>5348</v>
      </c>
      <c r="H6422" t="s">
        <v>6141</v>
      </c>
      <c r="I6422" t="s">
        <v>6631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 s="16">
        <v>12.39</v>
      </c>
      <c r="S6422" s="5">
        <v>3</v>
      </c>
      <c r="T6422" s="5" t="s">
        <v>10980</v>
      </c>
      <c r="U6422">
        <v>0</v>
      </c>
      <c r="V6422" s="24" t="s">
        <v>10986</v>
      </c>
      <c r="W6422" s="16">
        <f>+-Tabla1[[#This Row],[Sales]]*Tabla1[[#This Row],[Discount]]</f>
        <v>0</v>
      </c>
      <c r="X6422" s="16">
        <v>3.4691999999999998</v>
      </c>
      <c r="Y6422" s="21">
        <f>ROUND(Tabla1[[#This Row],[Profit]]/Tabla1[[#This Row],[Sales]],2)</f>
        <v>0.28000000000000003</v>
      </c>
      <c r="Z6422" s="26" t="s">
        <v>10993</v>
      </c>
      <c r="AA6422" s="16">
        <v>-8.9207999999999998</v>
      </c>
      <c r="AB6422">
        <v>2016</v>
      </c>
    </row>
    <row r="6423" spans="1:28" x14ac:dyDescent="0.25">
      <c r="A6423">
        <v>6422</v>
      </c>
      <c r="B6423" t="s">
        <v>3227</v>
      </c>
      <c r="C6423" s="4">
        <v>42674</v>
      </c>
      <c r="D6423" s="4">
        <v>42679</v>
      </c>
      <c r="E6423" s="5">
        <f>+Tabla1[[#This Row],[ShipDate]]-Tabla1[[#This Row],[OrderDate]]</f>
        <v>5</v>
      </c>
      <c r="F6423" t="s">
        <v>5041</v>
      </c>
      <c r="G6423" t="s">
        <v>5348</v>
      </c>
      <c r="H6423" t="s">
        <v>6141</v>
      </c>
      <c r="I6423" t="s">
        <v>6631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 s="16">
        <v>332.94</v>
      </c>
      <c r="S6423" s="5">
        <v>3</v>
      </c>
      <c r="T6423" s="5" t="s">
        <v>10980</v>
      </c>
      <c r="U6423">
        <v>0</v>
      </c>
      <c r="V6423" s="24" t="s">
        <v>10986</v>
      </c>
      <c r="W6423" s="16">
        <f>+-Tabla1[[#This Row],[Sales]]*Tabla1[[#This Row],[Discount]]</f>
        <v>0</v>
      </c>
      <c r="X6423" s="16">
        <v>9.9882000000000009</v>
      </c>
      <c r="Y6423" s="21">
        <f>ROUND(Tabla1[[#This Row],[Profit]]/Tabla1[[#This Row],[Sales]],2)</f>
        <v>0.03</v>
      </c>
      <c r="Z6423" s="26" t="s">
        <v>10993</v>
      </c>
      <c r="AA6423" s="16">
        <v>-322.95179999999999</v>
      </c>
      <c r="AB6423">
        <v>2016</v>
      </c>
    </row>
    <row r="6424" spans="1:28" x14ac:dyDescent="0.25">
      <c r="A6424">
        <v>6423</v>
      </c>
      <c r="B6424" t="s">
        <v>3228</v>
      </c>
      <c r="C6424" s="4">
        <v>41846</v>
      </c>
      <c r="D6424" s="4">
        <v>41852</v>
      </c>
      <c r="E6424" s="5">
        <f>+Tabla1[[#This Row],[ShipDate]]-Tabla1[[#This Row],[OrderDate]]</f>
        <v>6</v>
      </c>
      <c r="F6424" t="s">
        <v>5041</v>
      </c>
      <c r="G6424" t="s">
        <v>5749</v>
      </c>
      <c r="H6424" t="s">
        <v>6542</v>
      </c>
      <c r="I6424" t="s">
        <v>6631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 s="16">
        <v>111.93</v>
      </c>
      <c r="S6424" s="5">
        <v>7</v>
      </c>
      <c r="T6424" s="5" t="s">
        <v>10981</v>
      </c>
      <c r="U6424">
        <v>0</v>
      </c>
      <c r="V6424" s="24" t="s">
        <v>10986</v>
      </c>
      <c r="W6424" s="16">
        <f>+-Tabla1[[#This Row],[Sales]]*Tabla1[[#This Row],[Discount]]</f>
        <v>0</v>
      </c>
      <c r="X6424" s="16">
        <v>34.698300000000003</v>
      </c>
      <c r="Y6424" s="21">
        <f>ROUND(Tabla1[[#This Row],[Profit]]/Tabla1[[#This Row],[Sales]],2)</f>
        <v>0.31</v>
      </c>
      <c r="Z6424" s="26" t="s">
        <v>10993</v>
      </c>
      <c r="AA6424" s="16">
        <v>-77.231700000000004</v>
      </c>
      <c r="AB6424">
        <v>2014</v>
      </c>
    </row>
    <row r="6425" spans="1:28" x14ac:dyDescent="0.25">
      <c r="A6425">
        <v>6424</v>
      </c>
      <c r="B6425" t="s">
        <v>3229</v>
      </c>
      <c r="C6425" s="4">
        <v>42301</v>
      </c>
      <c r="D6425" s="4">
        <v>42304</v>
      </c>
      <c r="E6425" s="5">
        <f>+Tabla1[[#This Row],[ShipDate]]-Tabla1[[#This Row],[OrderDate]]</f>
        <v>3</v>
      </c>
      <c r="F6425" t="s">
        <v>5042</v>
      </c>
      <c r="G6425" t="s">
        <v>5416</v>
      </c>
      <c r="H6425" t="s">
        <v>6209</v>
      </c>
      <c r="I6425" t="s">
        <v>6632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 s="16">
        <v>454.27199999999999</v>
      </c>
      <c r="S6425" s="5">
        <v>8</v>
      </c>
      <c r="T6425" s="5" t="s">
        <v>10982</v>
      </c>
      <c r="U6425">
        <v>0.2</v>
      </c>
      <c r="V6425" t="s">
        <v>10992</v>
      </c>
      <c r="W6425" s="16">
        <f>+-Tabla1[[#This Row],[Sales]]*Tabla1[[#This Row],[Discount]]</f>
        <v>-90.854399999999998</v>
      </c>
      <c r="X6425" s="16">
        <v>-73.819199999999995</v>
      </c>
      <c r="Y6425" s="21">
        <f>ROUND(Tabla1[[#This Row],[Profit]]/Tabla1[[#This Row],[Sales]],2)</f>
        <v>-0.16</v>
      </c>
      <c r="Z6425" s="26" t="s">
        <v>11013</v>
      </c>
      <c r="AA6425" s="16">
        <v>-437.23680000000002</v>
      </c>
      <c r="AB6425">
        <v>2015</v>
      </c>
    </row>
    <row r="6426" spans="1:28" x14ac:dyDescent="0.25">
      <c r="A6426">
        <v>6425</v>
      </c>
      <c r="B6426" t="s">
        <v>3230</v>
      </c>
      <c r="C6426" s="4">
        <v>42966</v>
      </c>
      <c r="D6426" s="4">
        <v>42971</v>
      </c>
      <c r="E6426" s="5">
        <f>+Tabla1[[#This Row],[ShipDate]]-Tabla1[[#This Row],[OrderDate]]</f>
        <v>5</v>
      </c>
      <c r="F6426" t="s">
        <v>5041</v>
      </c>
      <c r="G6426" t="s">
        <v>5814</v>
      </c>
      <c r="H6426" t="s">
        <v>6607</v>
      </c>
      <c r="I6426" t="s">
        <v>1095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 s="16">
        <v>19.440000000000001</v>
      </c>
      <c r="S6426" s="5">
        <v>3</v>
      </c>
      <c r="T6426" s="5" t="s">
        <v>10980</v>
      </c>
      <c r="U6426">
        <v>0</v>
      </c>
      <c r="V6426" s="24" t="s">
        <v>10986</v>
      </c>
      <c r="W6426" s="16">
        <f>+-Tabla1[[#This Row],[Sales]]*Tabla1[[#This Row],[Discount]]</f>
        <v>0</v>
      </c>
      <c r="X6426" s="16">
        <v>9.3312000000000008</v>
      </c>
      <c r="Y6426" s="21">
        <f>ROUND(Tabla1[[#This Row],[Profit]]/Tabla1[[#This Row],[Sales]],2)</f>
        <v>0.48</v>
      </c>
      <c r="Z6426" s="26" t="s">
        <v>10993</v>
      </c>
      <c r="AA6426" s="16">
        <v>-10.1088</v>
      </c>
      <c r="AB6426">
        <v>2017</v>
      </c>
    </row>
    <row r="6427" spans="1:28" x14ac:dyDescent="0.25">
      <c r="A6427">
        <v>6426</v>
      </c>
      <c r="B6427" t="s">
        <v>3231</v>
      </c>
      <c r="C6427" s="4">
        <v>42513</v>
      </c>
      <c r="D6427" s="4">
        <v>42517</v>
      </c>
      <c r="E6427" s="5">
        <f>+Tabla1[[#This Row],[ShipDate]]-Tabla1[[#This Row],[OrderDate]]</f>
        <v>4</v>
      </c>
      <c r="F6427" t="s">
        <v>5041</v>
      </c>
      <c r="G6427" t="s">
        <v>5710</v>
      </c>
      <c r="H6427" t="s">
        <v>6503</v>
      </c>
      <c r="I6427" t="s">
        <v>1095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 s="16">
        <v>8399.9760000000006</v>
      </c>
      <c r="S6427" s="5">
        <v>4</v>
      </c>
      <c r="T6427" s="5" t="s">
        <v>10981</v>
      </c>
      <c r="U6427">
        <v>0.4</v>
      </c>
      <c r="V6427" t="s">
        <v>10987</v>
      </c>
      <c r="W6427" s="16">
        <f>+-Tabla1[[#This Row],[Sales]]*Tabla1[[#This Row],[Discount]]</f>
        <v>-3359.9904000000006</v>
      </c>
      <c r="X6427" s="16">
        <v>1119.9967999999999</v>
      </c>
      <c r="Y6427" s="21">
        <f>ROUND(Tabla1[[#This Row],[Profit]]/Tabla1[[#This Row],[Sales]],2)</f>
        <v>0.13</v>
      </c>
      <c r="Z6427" s="26" t="s">
        <v>10993</v>
      </c>
      <c r="AA6427" s="16">
        <v>-3919.9888000000001</v>
      </c>
      <c r="AB6427">
        <v>2016</v>
      </c>
    </row>
    <row r="6428" spans="1:28" x14ac:dyDescent="0.25">
      <c r="A6428">
        <v>6427</v>
      </c>
      <c r="B6428" t="s">
        <v>3231</v>
      </c>
      <c r="C6428" s="4">
        <v>42513</v>
      </c>
      <c r="D6428" s="4">
        <v>42517</v>
      </c>
      <c r="E6428" s="5">
        <f>+Tabla1[[#This Row],[ShipDate]]-Tabla1[[#This Row],[OrderDate]]</f>
        <v>4</v>
      </c>
      <c r="F6428" t="s">
        <v>5041</v>
      </c>
      <c r="G6428" t="s">
        <v>5710</v>
      </c>
      <c r="H6428" t="s">
        <v>6503</v>
      </c>
      <c r="I6428" t="s">
        <v>1095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 s="16">
        <v>6.2939999999999996</v>
      </c>
      <c r="S6428" s="5">
        <v>1</v>
      </c>
      <c r="T6428" s="5" t="s">
        <v>10980</v>
      </c>
      <c r="U6428">
        <v>0.7</v>
      </c>
      <c r="V6428" t="s">
        <v>10989</v>
      </c>
      <c r="W6428" s="16">
        <f>+-Tabla1[[#This Row],[Sales]]*Tabla1[[#This Row],[Discount]]</f>
        <v>-4.4057999999999993</v>
      </c>
      <c r="X6428" s="16">
        <v>-4.1959999999999997</v>
      </c>
      <c r="Y6428" s="21">
        <f>ROUND(Tabla1[[#This Row],[Profit]]/Tabla1[[#This Row],[Sales]],2)</f>
        <v>-0.67</v>
      </c>
      <c r="Z6428" s="26" t="s">
        <v>11012</v>
      </c>
      <c r="AA6428" s="16">
        <v>-6.0842000000000001</v>
      </c>
      <c r="AB6428">
        <v>2016</v>
      </c>
    </row>
    <row r="6429" spans="1:28" x14ac:dyDescent="0.25">
      <c r="A6429">
        <v>6428</v>
      </c>
      <c r="B6429" t="s">
        <v>3231</v>
      </c>
      <c r="C6429" s="4">
        <v>42513</v>
      </c>
      <c r="D6429" s="4">
        <v>42517</v>
      </c>
      <c r="E6429" s="5">
        <f>+Tabla1[[#This Row],[ShipDate]]-Tabla1[[#This Row],[OrderDate]]</f>
        <v>4</v>
      </c>
      <c r="F6429" t="s">
        <v>5041</v>
      </c>
      <c r="G6429" t="s">
        <v>5710</v>
      </c>
      <c r="H6429" t="s">
        <v>6503</v>
      </c>
      <c r="I6429" t="s">
        <v>1095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 s="16">
        <v>10.368</v>
      </c>
      <c r="S6429" s="5">
        <v>2</v>
      </c>
      <c r="T6429" s="5" t="s">
        <v>10980</v>
      </c>
      <c r="U6429">
        <v>0.2</v>
      </c>
      <c r="V6429" t="s">
        <v>10992</v>
      </c>
      <c r="W6429" s="16">
        <f>+-Tabla1[[#This Row],[Sales]]*Tabla1[[#This Row],[Discount]]</f>
        <v>-2.0736000000000003</v>
      </c>
      <c r="X6429" s="16">
        <v>3.6288</v>
      </c>
      <c r="Y6429" s="21">
        <f>ROUND(Tabla1[[#This Row],[Profit]]/Tabla1[[#This Row],[Sales]],2)</f>
        <v>0.35</v>
      </c>
      <c r="Z6429" s="26" t="s">
        <v>10993</v>
      </c>
      <c r="AA6429" s="16">
        <v>-4.6656000000000004</v>
      </c>
      <c r="AB6429">
        <v>2016</v>
      </c>
    </row>
    <row r="6430" spans="1:28" x14ac:dyDescent="0.25">
      <c r="A6430">
        <v>6429</v>
      </c>
      <c r="B6430" t="s">
        <v>3231</v>
      </c>
      <c r="C6430" s="4">
        <v>42513</v>
      </c>
      <c r="D6430" s="4">
        <v>42517</v>
      </c>
      <c r="E6430" s="5">
        <f>+Tabla1[[#This Row],[ShipDate]]-Tabla1[[#This Row],[OrderDate]]</f>
        <v>4</v>
      </c>
      <c r="F6430" t="s">
        <v>5041</v>
      </c>
      <c r="G6430" t="s">
        <v>5710</v>
      </c>
      <c r="H6430" t="s">
        <v>6503</v>
      </c>
      <c r="I6430" t="s">
        <v>1095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 s="16">
        <v>122.38200000000001</v>
      </c>
      <c r="S6430" s="5">
        <v>3</v>
      </c>
      <c r="T6430" s="5" t="s">
        <v>10980</v>
      </c>
      <c r="U6430">
        <v>0.4</v>
      </c>
      <c r="V6430" t="s">
        <v>10987</v>
      </c>
      <c r="W6430" s="16">
        <f>+-Tabla1[[#This Row],[Sales]]*Tabla1[[#This Row],[Discount]]</f>
        <v>-48.952800000000003</v>
      </c>
      <c r="X6430" s="16">
        <v>-24.476400000000002</v>
      </c>
      <c r="Y6430" s="21">
        <f>ROUND(Tabla1[[#This Row],[Profit]]/Tabla1[[#This Row],[Sales]],2)</f>
        <v>-0.2</v>
      </c>
      <c r="Z6430" s="26" t="s">
        <v>11013</v>
      </c>
      <c r="AA6430" s="16">
        <v>-97.905600000000007</v>
      </c>
      <c r="AB6430">
        <v>2016</v>
      </c>
    </row>
    <row r="6431" spans="1:28" x14ac:dyDescent="0.25">
      <c r="A6431">
        <v>6430</v>
      </c>
      <c r="B6431" t="s">
        <v>3232</v>
      </c>
      <c r="C6431" s="4">
        <v>41946</v>
      </c>
      <c r="D6431" s="4">
        <v>41950</v>
      </c>
      <c r="E6431" s="5">
        <f>+Tabla1[[#This Row],[ShipDate]]-Tabla1[[#This Row],[OrderDate]]</f>
        <v>4</v>
      </c>
      <c r="F6431" t="s">
        <v>5041</v>
      </c>
      <c r="G6431" t="s">
        <v>5173</v>
      </c>
      <c r="H6431" t="s">
        <v>5966</v>
      </c>
      <c r="I6431" t="s">
        <v>1095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 s="16">
        <v>25.984000000000002</v>
      </c>
      <c r="S6431" s="5">
        <v>2</v>
      </c>
      <c r="T6431" s="5" t="s">
        <v>10980</v>
      </c>
      <c r="U6431">
        <v>0.2</v>
      </c>
      <c r="V6431" t="s">
        <v>10992</v>
      </c>
      <c r="W6431" s="16">
        <f>+-Tabla1[[#This Row],[Sales]]*Tabla1[[#This Row],[Discount]]</f>
        <v>-5.1968000000000005</v>
      </c>
      <c r="X6431" s="16">
        <v>-1.6240000000000001</v>
      </c>
      <c r="Y6431" s="21">
        <f>ROUND(Tabla1[[#This Row],[Profit]]/Tabla1[[#This Row],[Sales]],2)</f>
        <v>-0.06</v>
      </c>
      <c r="Z6431" s="26" t="s">
        <v>11010</v>
      </c>
      <c r="AA6431" s="16">
        <v>-22.411200000000001</v>
      </c>
      <c r="AB6431">
        <v>2014</v>
      </c>
    </row>
    <row r="6432" spans="1:28" x14ac:dyDescent="0.25">
      <c r="A6432">
        <v>6431</v>
      </c>
      <c r="B6432" t="s">
        <v>3232</v>
      </c>
      <c r="C6432" s="4">
        <v>41946</v>
      </c>
      <c r="D6432" s="4">
        <v>41950</v>
      </c>
      <c r="E6432" s="5">
        <f>+Tabla1[[#This Row],[ShipDate]]-Tabla1[[#This Row],[OrderDate]]</f>
        <v>4</v>
      </c>
      <c r="F6432" t="s">
        <v>5041</v>
      </c>
      <c r="G6432" t="s">
        <v>5173</v>
      </c>
      <c r="H6432" t="s">
        <v>5966</v>
      </c>
      <c r="I6432" t="s">
        <v>1095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 s="16">
        <v>945.03599999999994</v>
      </c>
      <c r="S6432" s="5">
        <v>6</v>
      </c>
      <c r="T6432" s="5" t="s">
        <v>10981</v>
      </c>
      <c r="U6432">
        <v>0.4</v>
      </c>
      <c r="V6432" t="s">
        <v>10987</v>
      </c>
      <c r="W6432" s="16">
        <f>+-Tabla1[[#This Row],[Sales]]*Tabla1[[#This Row],[Discount]]</f>
        <v>-378.01440000000002</v>
      </c>
      <c r="X6432" s="16">
        <v>-299.26139999999998</v>
      </c>
      <c r="Y6432" s="21">
        <f>ROUND(Tabla1[[#This Row],[Profit]]/Tabla1[[#This Row],[Sales]],2)</f>
        <v>-0.32</v>
      </c>
      <c r="Z6432" s="26" t="s">
        <v>11011</v>
      </c>
      <c r="AA6432" s="16">
        <v>-866.28300000000002</v>
      </c>
      <c r="AB6432">
        <v>2014</v>
      </c>
    </row>
    <row r="6433" spans="1:28" x14ac:dyDescent="0.25">
      <c r="A6433">
        <v>6432</v>
      </c>
      <c r="B6433" t="s">
        <v>3232</v>
      </c>
      <c r="C6433" s="4">
        <v>41946</v>
      </c>
      <c r="D6433" s="4">
        <v>41950</v>
      </c>
      <c r="E6433" s="5">
        <f>+Tabla1[[#This Row],[ShipDate]]-Tabla1[[#This Row],[OrderDate]]</f>
        <v>4</v>
      </c>
      <c r="F6433" t="s">
        <v>5041</v>
      </c>
      <c r="G6433" t="s">
        <v>5173</v>
      </c>
      <c r="H6433" t="s">
        <v>5966</v>
      </c>
      <c r="I6433" t="s">
        <v>1095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 s="16">
        <v>14.301</v>
      </c>
      <c r="S6433" s="5">
        <v>7</v>
      </c>
      <c r="T6433" s="5" t="s">
        <v>10981</v>
      </c>
      <c r="U6433">
        <v>0.7</v>
      </c>
      <c r="V6433" t="s">
        <v>10989</v>
      </c>
      <c r="W6433" s="16">
        <f>+-Tabla1[[#This Row],[Sales]]*Tabla1[[#This Row],[Discount]]</f>
        <v>-10.0107</v>
      </c>
      <c r="X6433" s="16">
        <v>-10.487399999999999</v>
      </c>
      <c r="Y6433" s="21">
        <f>ROUND(Tabla1[[#This Row],[Profit]]/Tabla1[[#This Row],[Sales]],2)</f>
        <v>-0.73</v>
      </c>
      <c r="Z6433" s="26" t="s">
        <v>11012</v>
      </c>
      <c r="AA6433" s="16">
        <v>-14.777699999999999</v>
      </c>
      <c r="AB6433">
        <v>2014</v>
      </c>
    </row>
    <row r="6434" spans="1:28" x14ac:dyDescent="0.25">
      <c r="A6434">
        <v>6433</v>
      </c>
      <c r="B6434" t="s">
        <v>3232</v>
      </c>
      <c r="C6434" s="4">
        <v>41946</v>
      </c>
      <c r="D6434" s="4">
        <v>41950</v>
      </c>
      <c r="E6434" s="5">
        <f>+Tabla1[[#This Row],[ShipDate]]-Tabla1[[#This Row],[OrderDate]]</f>
        <v>4</v>
      </c>
      <c r="F6434" t="s">
        <v>5041</v>
      </c>
      <c r="G6434" t="s">
        <v>5173</v>
      </c>
      <c r="H6434" t="s">
        <v>5966</v>
      </c>
      <c r="I6434" t="s">
        <v>1095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 s="16">
        <v>410.35199999999998</v>
      </c>
      <c r="S6434" s="5">
        <v>3</v>
      </c>
      <c r="T6434" s="5" t="s">
        <v>10980</v>
      </c>
      <c r="U6434">
        <v>0.2</v>
      </c>
      <c r="V6434" t="s">
        <v>10992</v>
      </c>
      <c r="W6434" s="16">
        <f>+-Tabla1[[#This Row],[Sales]]*Tabla1[[#This Row],[Discount]]</f>
        <v>-82.070400000000006</v>
      </c>
      <c r="X6434" s="16">
        <v>-51.293999999999997</v>
      </c>
      <c r="Y6434" s="21">
        <f>ROUND(Tabla1[[#This Row],[Profit]]/Tabla1[[#This Row],[Sales]],2)</f>
        <v>-0.13</v>
      </c>
      <c r="Z6434" s="26" t="s">
        <v>11010</v>
      </c>
      <c r="AA6434" s="16">
        <v>-379.57560000000001</v>
      </c>
      <c r="AB6434">
        <v>2014</v>
      </c>
    </row>
    <row r="6435" spans="1:28" x14ac:dyDescent="0.25">
      <c r="A6435">
        <v>6434</v>
      </c>
      <c r="B6435" t="s">
        <v>3233</v>
      </c>
      <c r="C6435" s="4">
        <v>42093</v>
      </c>
      <c r="D6435" s="4">
        <v>42098</v>
      </c>
      <c r="E6435" s="5">
        <f>+Tabla1[[#This Row],[ShipDate]]-Tabla1[[#This Row],[OrderDate]]</f>
        <v>5</v>
      </c>
      <c r="F6435" t="s">
        <v>5041</v>
      </c>
      <c r="G6435" t="s">
        <v>5756</v>
      </c>
      <c r="H6435" t="s">
        <v>6549</v>
      </c>
      <c r="I6435" t="s">
        <v>6631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 s="16">
        <v>23.52</v>
      </c>
      <c r="S6435" s="5">
        <v>5</v>
      </c>
      <c r="T6435" s="5" t="s">
        <v>10981</v>
      </c>
      <c r="U6435">
        <v>0.2</v>
      </c>
      <c r="V6435" t="s">
        <v>10992</v>
      </c>
      <c r="W6435" s="16">
        <f>+-Tabla1[[#This Row],[Sales]]*Tabla1[[#This Row],[Discount]]</f>
        <v>-4.7039999999999997</v>
      </c>
      <c r="X6435" s="16">
        <v>8.5259999999999998</v>
      </c>
      <c r="Y6435" s="21">
        <f>ROUND(Tabla1[[#This Row],[Profit]]/Tabla1[[#This Row],[Sales]],2)</f>
        <v>0.36</v>
      </c>
      <c r="Z6435" s="26" t="s">
        <v>10993</v>
      </c>
      <c r="AA6435" s="16">
        <v>-10.29</v>
      </c>
      <c r="AB6435">
        <v>2015</v>
      </c>
    </row>
    <row r="6436" spans="1:28" x14ac:dyDescent="0.25">
      <c r="A6436">
        <v>6435</v>
      </c>
      <c r="B6436" t="s">
        <v>3233</v>
      </c>
      <c r="C6436" s="4">
        <v>42093</v>
      </c>
      <c r="D6436" s="4">
        <v>42098</v>
      </c>
      <c r="E6436" s="5">
        <f>+Tabla1[[#This Row],[ShipDate]]-Tabla1[[#This Row],[OrderDate]]</f>
        <v>5</v>
      </c>
      <c r="F6436" t="s">
        <v>5041</v>
      </c>
      <c r="G6436" t="s">
        <v>5756</v>
      </c>
      <c r="H6436" t="s">
        <v>6549</v>
      </c>
      <c r="I6436" t="s">
        <v>6631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 s="16">
        <v>180.96</v>
      </c>
      <c r="S6436" s="5">
        <v>5</v>
      </c>
      <c r="T6436" s="5" t="s">
        <v>10981</v>
      </c>
      <c r="U6436">
        <v>0.2</v>
      </c>
      <c r="V6436" t="s">
        <v>10992</v>
      </c>
      <c r="W6436" s="16">
        <f>+-Tabla1[[#This Row],[Sales]]*Tabla1[[#This Row],[Discount]]</f>
        <v>-36.192</v>
      </c>
      <c r="X6436" s="16">
        <v>13.571999999999999</v>
      </c>
      <c r="Y6436" s="21">
        <f>ROUND(Tabla1[[#This Row],[Profit]]/Tabla1[[#This Row],[Sales]],2)</f>
        <v>0.08</v>
      </c>
      <c r="Z6436" s="26" t="s">
        <v>10993</v>
      </c>
      <c r="AA6436" s="16">
        <v>-131.196</v>
      </c>
      <c r="AB6436">
        <v>2015</v>
      </c>
    </row>
    <row r="6437" spans="1:28" x14ac:dyDescent="0.25">
      <c r="A6437">
        <v>6436</v>
      </c>
      <c r="B6437" t="s">
        <v>3234</v>
      </c>
      <c r="C6437" s="4">
        <v>42882</v>
      </c>
      <c r="D6437" s="4">
        <v>42884</v>
      </c>
      <c r="E6437" s="5">
        <f>+Tabla1[[#This Row],[ShipDate]]-Tabla1[[#This Row],[OrderDate]]</f>
        <v>2</v>
      </c>
      <c r="F6437" t="s">
        <v>5042</v>
      </c>
      <c r="G6437" t="s">
        <v>5550</v>
      </c>
      <c r="H6437" t="s">
        <v>6343</v>
      </c>
      <c r="I6437" t="s">
        <v>1095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 s="16">
        <v>35</v>
      </c>
      <c r="S6437" s="5">
        <v>4</v>
      </c>
      <c r="T6437" s="5" t="s">
        <v>10981</v>
      </c>
      <c r="U6437">
        <v>0</v>
      </c>
      <c r="V6437" s="24" t="s">
        <v>10986</v>
      </c>
      <c r="W6437" s="16">
        <f>+-Tabla1[[#This Row],[Sales]]*Tabla1[[#This Row],[Discount]]</f>
        <v>0</v>
      </c>
      <c r="X6437" s="16">
        <v>14.7</v>
      </c>
      <c r="Y6437" s="21">
        <f>ROUND(Tabla1[[#This Row],[Profit]]/Tabla1[[#This Row],[Sales]],2)</f>
        <v>0.42</v>
      </c>
      <c r="Z6437" s="26" t="s">
        <v>10993</v>
      </c>
      <c r="AA6437" s="16">
        <v>-20.3</v>
      </c>
      <c r="AB6437">
        <v>2017</v>
      </c>
    </row>
    <row r="6438" spans="1:28" x14ac:dyDescent="0.25">
      <c r="A6438">
        <v>6437</v>
      </c>
      <c r="B6438" t="s">
        <v>3234</v>
      </c>
      <c r="C6438" s="4">
        <v>42882</v>
      </c>
      <c r="D6438" s="4">
        <v>42884</v>
      </c>
      <c r="E6438" s="5">
        <f>+Tabla1[[#This Row],[ShipDate]]-Tabla1[[#This Row],[OrderDate]]</f>
        <v>2</v>
      </c>
      <c r="F6438" t="s">
        <v>5042</v>
      </c>
      <c r="G6438" t="s">
        <v>5550</v>
      </c>
      <c r="H6438" t="s">
        <v>6343</v>
      </c>
      <c r="I6438" t="s">
        <v>1095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 s="16">
        <v>477.15</v>
      </c>
      <c r="S6438" s="5">
        <v>5</v>
      </c>
      <c r="T6438" s="5" t="s">
        <v>10981</v>
      </c>
      <c r="U6438">
        <v>0</v>
      </c>
      <c r="V6438" s="24" t="s">
        <v>10986</v>
      </c>
      <c r="W6438" s="16">
        <f>+-Tabla1[[#This Row],[Sales]]*Tabla1[[#This Row],[Discount]]</f>
        <v>0</v>
      </c>
      <c r="X6438" s="16">
        <v>28.629000000000001</v>
      </c>
      <c r="Y6438" s="21">
        <f>ROUND(Tabla1[[#This Row],[Profit]]/Tabla1[[#This Row],[Sales]],2)</f>
        <v>0.06</v>
      </c>
      <c r="Z6438" s="26" t="s">
        <v>10993</v>
      </c>
      <c r="AA6438" s="16">
        <v>-448.52100000000002</v>
      </c>
      <c r="AB6438">
        <v>2017</v>
      </c>
    </row>
    <row r="6439" spans="1:28" x14ac:dyDescent="0.25">
      <c r="A6439">
        <v>6438</v>
      </c>
      <c r="B6439" t="s">
        <v>3234</v>
      </c>
      <c r="C6439" s="4">
        <v>42882</v>
      </c>
      <c r="D6439" s="4">
        <v>42884</v>
      </c>
      <c r="E6439" s="5">
        <f>+Tabla1[[#This Row],[ShipDate]]-Tabla1[[#This Row],[OrderDate]]</f>
        <v>2</v>
      </c>
      <c r="F6439" t="s">
        <v>5042</v>
      </c>
      <c r="G6439" t="s">
        <v>5550</v>
      </c>
      <c r="H6439" t="s">
        <v>6343</v>
      </c>
      <c r="I6439" t="s">
        <v>1095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 s="16">
        <v>302.37599999999998</v>
      </c>
      <c r="S6439" s="5">
        <v>3</v>
      </c>
      <c r="T6439" s="5" t="s">
        <v>10980</v>
      </c>
      <c r="U6439">
        <v>0.2</v>
      </c>
      <c r="V6439" t="s">
        <v>10992</v>
      </c>
      <c r="W6439" s="16">
        <f>+-Tabla1[[#This Row],[Sales]]*Tabla1[[#This Row],[Discount]]</f>
        <v>-60.475200000000001</v>
      </c>
      <c r="X6439" s="16">
        <v>22.6782</v>
      </c>
      <c r="Y6439" s="21">
        <f>ROUND(Tabla1[[#This Row],[Profit]]/Tabla1[[#This Row],[Sales]],2)</f>
        <v>0.08</v>
      </c>
      <c r="Z6439" s="26" t="s">
        <v>10993</v>
      </c>
      <c r="AA6439" s="16">
        <v>-219.2226</v>
      </c>
      <c r="AB6439">
        <v>2017</v>
      </c>
    </row>
    <row r="6440" spans="1:28" x14ac:dyDescent="0.25">
      <c r="A6440">
        <v>6439</v>
      </c>
      <c r="B6440" t="s">
        <v>3235</v>
      </c>
      <c r="C6440" s="4">
        <v>43083</v>
      </c>
      <c r="D6440" s="4">
        <v>43088</v>
      </c>
      <c r="E6440" s="5">
        <f>+Tabla1[[#This Row],[ShipDate]]-Tabla1[[#This Row],[OrderDate]]</f>
        <v>5</v>
      </c>
      <c r="F6440" t="s">
        <v>5041</v>
      </c>
      <c r="G6440" t="s">
        <v>5106</v>
      </c>
      <c r="H6440" t="s">
        <v>5899</v>
      </c>
      <c r="I6440" t="s">
        <v>1095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 s="16">
        <v>974.98800000000006</v>
      </c>
      <c r="S6440" s="5">
        <v>4</v>
      </c>
      <c r="T6440" s="5" t="s">
        <v>10981</v>
      </c>
      <c r="U6440">
        <v>0.3</v>
      </c>
      <c r="V6440" t="s">
        <v>10987</v>
      </c>
      <c r="W6440" s="16">
        <f>+-Tabla1[[#This Row],[Sales]]*Tabla1[[#This Row],[Discount]]</f>
        <v>-292.49639999999999</v>
      </c>
      <c r="X6440" s="16">
        <v>-97.498800000000003</v>
      </c>
      <c r="Y6440" s="21">
        <f>ROUND(Tabla1[[#This Row],[Profit]]/Tabla1[[#This Row],[Sales]],2)</f>
        <v>-0.1</v>
      </c>
      <c r="Z6440" s="26" t="s">
        <v>11010</v>
      </c>
      <c r="AA6440" s="16">
        <v>-779.99040000000002</v>
      </c>
      <c r="AB6440">
        <v>2017</v>
      </c>
    </row>
    <row r="6441" spans="1:28" x14ac:dyDescent="0.25">
      <c r="A6441">
        <v>6440</v>
      </c>
      <c r="B6441" t="s">
        <v>3236</v>
      </c>
      <c r="C6441" s="4">
        <v>41916</v>
      </c>
      <c r="D6441" s="4">
        <v>41918</v>
      </c>
      <c r="E6441" s="5">
        <f>+Tabla1[[#This Row],[ShipDate]]-Tabla1[[#This Row],[OrderDate]]</f>
        <v>2</v>
      </c>
      <c r="F6441" t="s">
        <v>5042</v>
      </c>
      <c r="G6441" t="s">
        <v>5461</v>
      </c>
      <c r="H6441" t="s">
        <v>6254</v>
      </c>
      <c r="I6441" t="s">
        <v>1095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 s="16">
        <v>589.41</v>
      </c>
      <c r="S6441" s="5">
        <v>5</v>
      </c>
      <c r="T6441" s="5" t="s">
        <v>10981</v>
      </c>
      <c r="U6441">
        <v>0.1</v>
      </c>
      <c r="V6441" t="s">
        <v>10992</v>
      </c>
      <c r="W6441" s="16">
        <f>+-Tabla1[[#This Row],[Sales]]*Tabla1[[#This Row],[Discount]]</f>
        <v>-58.941000000000003</v>
      </c>
      <c r="X6441" s="16">
        <v>-6.5490000000000004</v>
      </c>
      <c r="Y6441" s="21">
        <f>ROUND(Tabla1[[#This Row],[Profit]]/Tabla1[[#This Row],[Sales]],2)</f>
        <v>-0.01</v>
      </c>
      <c r="Z6441" s="26" t="s">
        <v>11010</v>
      </c>
      <c r="AA6441" s="16">
        <v>-537.01800000000003</v>
      </c>
      <c r="AB6441">
        <v>2014</v>
      </c>
    </row>
    <row r="6442" spans="1:28" x14ac:dyDescent="0.25">
      <c r="A6442">
        <v>6441</v>
      </c>
      <c r="B6442" t="s">
        <v>3237</v>
      </c>
      <c r="C6442" s="4">
        <v>42656</v>
      </c>
      <c r="D6442" s="4">
        <v>42663</v>
      </c>
      <c r="E6442" s="5">
        <f>+Tabla1[[#This Row],[ShipDate]]-Tabla1[[#This Row],[OrderDate]]</f>
        <v>7</v>
      </c>
      <c r="F6442" t="s">
        <v>5041</v>
      </c>
      <c r="G6442" t="s">
        <v>5352</v>
      </c>
      <c r="H6442" t="s">
        <v>6145</v>
      </c>
      <c r="I6442" t="s">
        <v>6631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 s="16">
        <v>34.700000000000003</v>
      </c>
      <c r="S6442" s="5">
        <v>5</v>
      </c>
      <c r="T6442" s="5" t="s">
        <v>10981</v>
      </c>
      <c r="U6442">
        <v>0</v>
      </c>
      <c r="V6442" s="24" t="s">
        <v>10986</v>
      </c>
      <c r="W6442" s="16">
        <f>+-Tabla1[[#This Row],[Sales]]*Tabla1[[#This Row],[Discount]]</f>
        <v>0</v>
      </c>
      <c r="X6442" s="16">
        <v>12.492000000000001</v>
      </c>
      <c r="Y6442" s="21">
        <f>ROUND(Tabla1[[#This Row],[Profit]]/Tabla1[[#This Row],[Sales]],2)</f>
        <v>0.36</v>
      </c>
      <c r="Z6442" s="26" t="s">
        <v>10993</v>
      </c>
      <c r="AA6442" s="16">
        <v>-22.207999999999998</v>
      </c>
      <c r="AB6442">
        <v>2016</v>
      </c>
    </row>
    <row r="6443" spans="1:28" x14ac:dyDescent="0.25">
      <c r="A6443">
        <v>6442</v>
      </c>
      <c r="B6443" t="s">
        <v>3237</v>
      </c>
      <c r="C6443" s="4">
        <v>42656</v>
      </c>
      <c r="D6443" s="4">
        <v>42663</v>
      </c>
      <c r="E6443" s="5">
        <f>+Tabla1[[#This Row],[ShipDate]]-Tabla1[[#This Row],[OrderDate]]</f>
        <v>7</v>
      </c>
      <c r="F6443" t="s">
        <v>5041</v>
      </c>
      <c r="G6443" t="s">
        <v>5352</v>
      </c>
      <c r="H6443" t="s">
        <v>6145</v>
      </c>
      <c r="I6443" t="s">
        <v>6631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 s="16">
        <v>99.87</v>
      </c>
      <c r="S6443" s="5">
        <v>3</v>
      </c>
      <c r="T6443" s="5" t="s">
        <v>10980</v>
      </c>
      <c r="U6443">
        <v>0</v>
      </c>
      <c r="V6443" s="24" t="s">
        <v>10986</v>
      </c>
      <c r="W6443" s="16">
        <f>+-Tabla1[[#This Row],[Sales]]*Tabla1[[#This Row],[Discount]]</f>
        <v>0</v>
      </c>
      <c r="X6443" s="16">
        <v>23.968800000000002</v>
      </c>
      <c r="Y6443" s="21">
        <f>ROUND(Tabla1[[#This Row],[Profit]]/Tabla1[[#This Row],[Sales]],2)</f>
        <v>0.24</v>
      </c>
      <c r="Z6443" s="26" t="s">
        <v>10993</v>
      </c>
      <c r="AA6443" s="16">
        <v>-75.901200000000003</v>
      </c>
      <c r="AB6443">
        <v>2016</v>
      </c>
    </row>
    <row r="6444" spans="1:28" x14ac:dyDescent="0.25">
      <c r="A6444">
        <v>6443</v>
      </c>
      <c r="B6444" t="s">
        <v>3237</v>
      </c>
      <c r="C6444" s="4">
        <v>42656</v>
      </c>
      <c r="D6444" s="4">
        <v>42663</v>
      </c>
      <c r="E6444" s="5">
        <f>+Tabla1[[#This Row],[ShipDate]]-Tabla1[[#This Row],[OrderDate]]</f>
        <v>7</v>
      </c>
      <c r="F6444" t="s">
        <v>5041</v>
      </c>
      <c r="G6444" t="s">
        <v>5352</v>
      </c>
      <c r="H6444" t="s">
        <v>6145</v>
      </c>
      <c r="I6444" t="s">
        <v>6631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 s="16">
        <v>37.94</v>
      </c>
      <c r="S6444" s="5">
        <v>2</v>
      </c>
      <c r="T6444" s="5" t="s">
        <v>10980</v>
      </c>
      <c r="U6444">
        <v>0</v>
      </c>
      <c r="V6444" s="24" t="s">
        <v>10986</v>
      </c>
      <c r="W6444" s="16">
        <f>+-Tabla1[[#This Row],[Sales]]*Tabla1[[#This Row],[Discount]]</f>
        <v>0</v>
      </c>
      <c r="X6444" s="16">
        <v>18.211200000000002</v>
      </c>
      <c r="Y6444" s="21">
        <f>ROUND(Tabla1[[#This Row],[Profit]]/Tabla1[[#This Row],[Sales]],2)</f>
        <v>0.48</v>
      </c>
      <c r="Z6444" s="26" t="s">
        <v>10993</v>
      </c>
      <c r="AA6444" s="16">
        <v>-19.7288</v>
      </c>
      <c r="AB6444">
        <v>2016</v>
      </c>
    </row>
    <row r="6445" spans="1:28" x14ac:dyDescent="0.25">
      <c r="A6445">
        <v>6444</v>
      </c>
      <c r="B6445" t="s">
        <v>3237</v>
      </c>
      <c r="C6445" s="4">
        <v>42656</v>
      </c>
      <c r="D6445" s="4">
        <v>42663</v>
      </c>
      <c r="E6445" s="5">
        <f>+Tabla1[[#This Row],[ShipDate]]-Tabla1[[#This Row],[OrderDate]]</f>
        <v>7</v>
      </c>
      <c r="F6445" t="s">
        <v>5041</v>
      </c>
      <c r="G6445" t="s">
        <v>5352</v>
      </c>
      <c r="H6445" t="s">
        <v>6145</v>
      </c>
      <c r="I6445" t="s">
        <v>6631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 s="16">
        <v>24.9</v>
      </c>
      <c r="S6445" s="5">
        <v>5</v>
      </c>
      <c r="T6445" s="5" t="s">
        <v>10981</v>
      </c>
      <c r="U6445">
        <v>0</v>
      </c>
      <c r="V6445" s="24" t="s">
        <v>10986</v>
      </c>
      <c r="W6445" s="16">
        <f>+-Tabla1[[#This Row],[Sales]]*Tabla1[[#This Row],[Discount]]</f>
        <v>0</v>
      </c>
      <c r="X6445" s="16">
        <v>11.454000000000001</v>
      </c>
      <c r="Y6445" s="21">
        <f>ROUND(Tabla1[[#This Row],[Profit]]/Tabla1[[#This Row],[Sales]],2)</f>
        <v>0.46</v>
      </c>
      <c r="Z6445" s="26" t="s">
        <v>10993</v>
      </c>
      <c r="AA6445" s="16">
        <v>-13.446</v>
      </c>
      <c r="AB6445">
        <v>2016</v>
      </c>
    </row>
    <row r="6446" spans="1:28" x14ac:dyDescent="0.25">
      <c r="A6446">
        <v>6445</v>
      </c>
      <c r="B6446" t="s">
        <v>3237</v>
      </c>
      <c r="C6446" s="4">
        <v>42656</v>
      </c>
      <c r="D6446" s="4">
        <v>42663</v>
      </c>
      <c r="E6446" s="5">
        <f>+Tabla1[[#This Row],[ShipDate]]-Tabla1[[#This Row],[OrderDate]]</f>
        <v>7</v>
      </c>
      <c r="F6446" t="s">
        <v>5041</v>
      </c>
      <c r="G6446" t="s">
        <v>5352</v>
      </c>
      <c r="H6446" t="s">
        <v>6145</v>
      </c>
      <c r="I6446" t="s">
        <v>6631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 s="16">
        <v>82.26</v>
      </c>
      <c r="S6446" s="5">
        <v>3</v>
      </c>
      <c r="T6446" s="5" t="s">
        <v>10980</v>
      </c>
      <c r="U6446">
        <v>0</v>
      </c>
      <c r="V6446" s="24" t="s">
        <v>10986</v>
      </c>
      <c r="W6446" s="16">
        <f>+-Tabla1[[#This Row],[Sales]]*Tabla1[[#This Row],[Discount]]</f>
        <v>0</v>
      </c>
      <c r="X6446" s="16">
        <v>33.726599999999998</v>
      </c>
      <c r="Y6446" s="21">
        <f>ROUND(Tabla1[[#This Row],[Profit]]/Tabla1[[#This Row],[Sales]],2)</f>
        <v>0.41</v>
      </c>
      <c r="Z6446" s="26" t="s">
        <v>10993</v>
      </c>
      <c r="AA6446" s="16">
        <v>-48.5334</v>
      </c>
      <c r="AB6446">
        <v>2016</v>
      </c>
    </row>
    <row r="6447" spans="1:28" x14ac:dyDescent="0.25">
      <c r="A6447">
        <v>6446</v>
      </c>
      <c r="B6447" t="s">
        <v>3238</v>
      </c>
      <c r="C6447" s="4">
        <v>42068</v>
      </c>
      <c r="D6447" s="4">
        <v>42073</v>
      </c>
      <c r="E6447" s="5">
        <f>+Tabla1[[#This Row],[ShipDate]]-Tabla1[[#This Row],[OrderDate]]</f>
        <v>5</v>
      </c>
      <c r="F6447" t="s">
        <v>5041</v>
      </c>
      <c r="G6447" t="s">
        <v>5414</v>
      </c>
      <c r="H6447" t="s">
        <v>6207</v>
      </c>
      <c r="I6447" t="s">
        <v>1095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 s="16">
        <v>7.1040000000000001</v>
      </c>
      <c r="S6447" s="5">
        <v>6</v>
      </c>
      <c r="T6447" s="5" t="s">
        <v>10981</v>
      </c>
      <c r="U6447">
        <v>0.2</v>
      </c>
      <c r="V6447" t="s">
        <v>10992</v>
      </c>
      <c r="W6447" s="16">
        <f>+-Tabla1[[#This Row],[Sales]]*Tabla1[[#This Row],[Discount]]</f>
        <v>-1.4208000000000001</v>
      </c>
      <c r="X6447" s="16">
        <v>2.4864000000000002</v>
      </c>
      <c r="Y6447" s="21">
        <f>ROUND(Tabla1[[#This Row],[Profit]]/Tabla1[[#This Row],[Sales]],2)</f>
        <v>0.35</v>
      </c>
      <c r="Z6447" s="26" t="s">
        <v>10993</v>
      </c>
      <c r="AA6447" s="16">
        <v>-3.1968000000000001</v>
      </c>
      <c r="AB6447">
        <v>2015</v>
      </c>
    </row>
    <row r="6448" spans="1:28" x14ac:dyDescent="0.25">
      <c r="A6448">
        <v>6447</v>
      </c>
      <c r="B6448" t="s">
        <v>3239</v>
      </c>
      <c r="C6448" s="4">
        <v>42798</v>
      </c>
      <c r="D6448" s="4">
        <v>42800</v>
      </c>
      <c r="E6448" s="5">
        <f>+Tabla1[[#This Row],[ShipDate]]-Tabla1[[#This Row],[OrderDate]]</f>
        <v>2</v>
      </c>
      <c r="F6448" t="s">
        <v>5040</v>
      </c>
      <c r="G6448" t="s">
        <v>5543</v>
      </c>
      <c r="H6448" t="s">
        <v>6336</v>
      </c>
      <c r="I6448" t="s">
        <v>6632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 s="16">
        <v>103.5</v>
      </c>
      <c r="S6448" s="5">
        <v>5</v>
      </c>
      <c r="T6448" s="5" t="s">
        <v>10981</v>
      </c>
      <c r="U6448">
        <v>0.6</v>
      </c>
      <c r="V6448" t="s">
        <v>10988</v>
      </c>
      <c r="W6448" s="16">
        <f>+-Tabla1[[#This Row],[Sales]]*Tabla1[[#This Row],[Discount]]</f>
        <v>-62.099999999999994</v>
      </c>
      <c r="X6448" s="16">
        <v>-77.625</v>
      </c>
      <c r="Y6448" s="21">
        <f>ROUND(Tabla1[[#This Row],[Profit]]/Tabla1[[#This Row],[Sales]],2)</f>
        <v>-0.75</v>
      </c>
      <c r="Z6448" s="26" t="s">
        <v>11012</v>
      </c>
      <c r="AA6448" s="16">
        <v>-119.02500000000001</v>
      </c>
      <c r="AB6448">
        <v>2017</v>
      </c>
    </row>
    <row r="6449" spans="1:28" x14ac:dyDescent="0.25">
      <c r="A6449">
        <v>6448</v>
      </c>
      <c r="B6449" t="s">
        <v>3239</v>
      </c>
      <c r="C6449" s="4">
        <v>42798</v>
      </c>
      <c r="D6449" s="4">
        <v>42800</v>
      </c>
      <c r="E6449" s="5">
        <f>+Tabla1[[#This Row],[ShipDate]]-Tabla1[[#This Row],[OrderDate]]</f>
        <v>2</v>
      </c>
      <c r="F6449" t="s">
        <v>5040</v>
      </c>
      <c r="G6449" t="s">
        <v>5543</v>
      </c>
      <c r="H6449" t="s">
        <v>6336</v>
      </c>
      <c r="I6449" t="s">
        <v>6632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 s="16">
        <v>2.464</v>
      </c>
      <c r="S6449" s="5">
        <v>1</v>
      </c>
      <c r="T6449" s="5" t="s">
        <v>10980</v>
      </c>
      <c r="U6449">
        <v>0.2</v>
      </c>
      <c r="V6449" t="s">
        <v>10992</v>
      </c>
      <c r="W6449" s="16">
        <f>+-Tabla1[[#This Row],[Sales]]*Tabla1[[#This Row],[Discount]]</f>
        <v>-0.49280000000000002</v>
      </c>
      <c r="X6449" s="16">
        <v>0.86240000000000006</v>
      </c>
      <c r="Y6449" s="21">
        <f>ROUND(Tabla1[[#This Row],[Profit]]/Tabla1[[#This Row],[Sales]],2)</f>
        <v>0.35</v>
      </c>
      <c r="Z6449" s="26" t="s">
        <v>10993</v>
      </c>
      <c r="AA6449" s="16">
        <v>-1.1088</v>
      </c>
      <c r="AB6449">
        <v>2017</v>
      </c>
    </row>
    <row r="6450" spans="1:28" x14ac:dyDescent="0.25">
      <c r="A6450">
        <v>6449</v>
      </c>
      <c r="B6450" t="s">
        <v>3239</v>
      </c>
      <c r="C6450" s="4">
        <v>42798</v>
      </c>
      <c r="D6450" s="4">
        <v>42800</v>
      </c>
      <c r="E6450" s="5">
        <f>+Tabla1[[#This Row],[ShipDate]]-Tabla1[[#This Row],[OrderDate]]</f>
        <v>2</v>
      </c>
      <c r="F6450" t="s">
        <v>5040</v>
      </c>
      <c r="G6450" t="s">
        <v>5543</v>
      </c>
      <c r="H6450" t="s">
        <v>6336</v>
      </c>
      <c r="I6450" t="s">
        <v>6632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 s="16">
        <v>8.7200000000000006</v>
      </c>
      <c r="S6450" s="5">
        <v>1</v>
      </c>
      <c r="T6450" s="5" t="s">
        <v>10980</v>
      </c>
      <c r="U6450">
        <v>0.2</v>
      </c>
      <c r="V6450" t="s">
        <v>10992</v>
      </c>
      <c r="W6450" s="16">
        <f>+-Tabla1[[#This Row],[Sales]]*Tabla1[[#This Row],[Discount]]</f>
        <v>-1.7440000000000002</v>
      </c>
      <c r="X6450" s="16">
        <v>0.65400000000000003</v>
      </c>
      <c r="Y6450" s="21">
        <f>ROUND(Tabla1[[#This Row],[Profit]]/Tabla1[[#This Row],[Sales]],2)</f>
        <v>0.08</v>
      </c>
      <c r="Z6450" s="26" t="s">
        <v>10993</v>
      </c>
      <c r="AA6450" s="16">
        <v>-6.3220000000000001</v>
      </c>
      <c r="AB6450">
        <v>2017</v>
      </c>
    </row>
    <row r="6451" spans="1:28" x14ac:dyDescent="0.25">
      <c r="A6451">
        <v>6450</v>
      </c>
      <c r="B6451" t="s">
        <v>3240</v>
      </c>
      <c r="C6451" s="4">
        <v>42272</v>
      </c>
      <c r="D6451" s="4">
        <v>42276</v>
      </c>
      <c r="E6451" s="5">
        <f>+Tabla1[[#This Row],[ShipDate]]-Tabla1[[#This Row],[OrderDate]]</f>
        <v>4</v>
      </c>
      <c r="F6451" t="s">
        <v>5041</v>
      </c>
      <c r="G6451" t="s">
        <v>5596</v>
      </c>
      <c r="H6451" t="s">
        <v>6389</v>
      </c>
      <c r="I6451" t="s">
        <v>1095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 s="16">
        <v>10.76</v>
      </c>
      <c r="S6451" s="5">
        <v>2</v>
      </c>
      <c r="T6451" s="5" t="s">
        <v>10980</v>
      </c>
      <c r="U6451">
        <v>0</v>
      </c>
      <c r="V6451" s="24" t="s">
        <v>10986</v>
      </c>
      <c r="W6451" s="16">
        <f>+-Tabla1[[#This Row],[Sales]]*Tabla1[[#This Row],[Discount]]</f>
        <v>0</v>
      </c>
      <c r="X6451" s="16">
        <v>5.1647999999999996</v>
      </c>
      <c r="Y6451" s="21">
        <f>ROUND(Tabla1[[#This Row],[Profit]]/Tabla1[[#This Row],[Sales]],2)</f>
        <v>0.48</v>
      </c>
      <c r="Z6451" s="26" t="s">
        <v>10993</v>
      </c>
      <c r="AA6451" s="16">
        <v>-5.5952000000000002</v>
      </c>
      <c r="AB6451">
        <v>2015</v>
      </c>
    </row>
    <row r="6452" spans="1:28" x14ac:dyDescent="0.25">
      <c r="A6452">
        <v>6451</v>
      </c>
      <c r="B6452" t="s">
        <v>3240</v>
      </c>
      <c r="C6452" s="4">
        <v>42272</v>
      </c>
      <c r="D6452" s="4">
        <v>42276</v>
      </c>
      <c r="E6452" s="5">
        <f>+Tabla1[[#This Row],[ShipDate]]-Tabla1[[#This Row],[OrderDate]]</f>
        <v>4</v>
      </c>
      <c r="F6452" t="s">
        <v>5041</v>
      </c>
      <c r="G6452" t="s">
        <v>5596</v>
      </c>
      <c r="H6452" t="s">
        <v>6389</v>
      </c>
      <c r="I6452" t="s">
        <v>1095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 s="16">
        <v>45.68</v>
      </c>
      <c r="S6452" s="5">
        <v>2</v>
      </c>
      <c r="T6452" s="5" t="s">
        <v>10980</v>
      </c>
      <c r="U6452">
        <v>0</v>
      </c>
      <c r="V6452" s="24" t="s">
        <v>10986</v>
      </c>
      <c r="W6452" s="16">
        <f>+-Tabla1[[#This Row],[Sales]]*Tabla1[[#This Row],[Discount]]</f>
        <v>0</v>
      </c>
      <c r="X6452" s="16">
        <v>21.012799999999999</v>
      </c>
      <c r="Y6452" s="21">
        <f>ROUND(Tabla1[[#This Row],[Profit]]/Tabla1[[#This Row],[Sales]],2)</f>
        <v>0.46</v>
      </c>
      <c r="Z6452" s="26" t="s">
        <v>10993</v>
      </c>
      <c r="AA6452" s="16">
        <v>-24.667200000000001</v>
      </c>
      <c r="AB6452">
        <v>2015</v>
      </c>
    </row>
    <row r="6453" spans="1:28" x14ac:dyDescent="0.25">
      <c r="A6453">
        <v>6452</v>
      </c>
      <c r="B6453" t="s">
        <v>3240</v>
      </c>
      <c r="C6453" s="4">
        <v>42272</v>
      </c>
      <c r="D6453" s="4">
        <v>42276</v>
      </c>
      <c r="E6453" s="5">
        <f>+Tabla1[[#This Row],[ShipDate]]-Tabla1[[#This Row],[OrderDate]]</f>
        <v>4</v>
      </c>
      <c r="F6453" t="s">
        <v>5041</v>
      </c>
      <c r="G6453" t="s">
        <v>5596</v>
      </c>
      <c r="H6453" t="s">
        <v>6389</v>
      </c>
      <c r="I6453" t="s">
        <v>1095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 s="16">
        <v>6.7</v>
      </c>
      <c r="S6453" s="5">
        <v>1</v>
      </c>
      <c r="T6453" s="5" t="s">
        <v>10980</v>
      </c>
      <c r="U6453">
        <v>0</v>
      </c>
      <c r="V6453" s="24" t="s">
        <v>10986</v>
      </c>
      <c r="W6453" s="16">
        <f>+-Tabla1[[#This Row],[Sales]]*Tabla1[[#This Row],[Discount]]</f>
        <v>0</v>
      </c>
      <c r="X6453" s="16">
        <v>2.2109999999999999</v>
      </c>
      <c r="Y6453" s="21">
        <f>ROUND(Tabla1[[#This Row],[Profit]]/Tabla1[[#This Row],[Sales]],2)</f>
        <v>0.33</v>
      </c>
      <c r="Z6453" s="26" t="s">
        <v>10993</v>
      </c>
      <c r="AA6453" s="16">
        <v>-4.4889999999999999</v>
      </c>
      <c r="AB6453">
        <v>2015</v>
      </c>
    </row>
    <row r="6454" spans="1:28" x14ac:dyDescent="0.25">
      <c r="A6454">
        <v>6453</v>
      </c>
      <c r="B6454" t="s">
        <v>3241</v>
      </c>
      <c r="C6454" s="4">
        <v>42357</v>
      </c>
      <c r="D6454" s="4">
        <v>42361</v>
      </c>
      <c r="E6454" s="5">
        <f>+Tabla1[[#This Row],[ShipDate]]-Tabla1[[#This Row],[OrderDate]]</f>
        <v>4</v>
      </c>
      <c r="F6454" t="s">
        <v>5040</v>
      </c>
      <c r="G6454" t="s">
        <v>5745</v>
      </c>
      <c r="H6454" t="s">
        <v>6538</v>
      </c>
      <c r="I6454" t="s">
        <v>1095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 s="16">
        <v>158.376</v>
      </c>
      <c r="S6454" s="5">
        <v>3</v>
      </c>
      <c r="T6454" s="5" t="s">
        <v>10980</v>
      </c>
      <c r="U6454">
        <v>0.2</v>
      </c>
      <c r="V6454" t="s">
        <v>10992</v>
      </c>
      <c r="W6454" s="16">
        <f>+-Tabla1[[#This Row],[Sales]]*Tabla1[[#This Row],[Discount]]</f>
        <v>-31.675200000000004</v>
      </c>
      <c r="X6454" s="16">
        <v>13.857900000000001</v>
      </c>
      <c r="Y6454" s="21">
        <f>ROUND(Tabla1[[#This Row],[Profit]]/Tabla1[[#This Row],[Sales]],2)</f>
        <v>0.09</v>
      </c>
      <c r="Z6454" s="26" t="s">
        <v>10993</v>
      </c>
      <c r="AA6454" s="16">
        <v>-112.8429</v>
      </c>
      <c r="AB6454">
        <v>2015</v>
      </c>
    </row>
    <row r="6455" spans="1:28" x14ac:dyDescent="0.25">
      <c r="A6455">
        <v>6454</v>
      </c>
      <c r="B6455" t="s">
        <v>3242</v>
      </c>
      <c r="C6455" s="4">
        <v>42285</v>
      </c>
      <c r="D6455" s="4">
        <v>42290</v>
      </c>
      <c r="E6455" s="5">
        <f>+Tabla1[[#This Row],[ShipDate]]-Tabla1[[#This Row],[OrderDate]]</f>
        <v>5</v>
      </c>
      <c r="F6455" t="s">
        <v>5041</v>
      </c>
      <c r="G6455" t="s">
        <v>5581</v>
      </c>
      <c r="H6455" t="s">
        <v>6374</v>
      </c>
      <c r="I6455" t="s">
        <v>1095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 s="16">
        <v>3.44</v>
      </c>
      <c r="S6455" s="5">
        <v>2</v>
      </c>
      <c r="T6455" s="5" t="s">
        <v>10980</v>
      </c>
      <c r="U6455">
        <v>0.2</v>
      </c>
      <c r="V6455" t="s">
        <v>10992</v>
      </c>
      <c r="W6455" s="16">
        <f>+-Tabla1[[#This Row],[Sales]]*Tabla1[[#This Row],[Discount]]</f>
        <v>-0.68800000000000006</v>
      </c>
      <c r="X6455" s="16">
        <v>0.55900000000000005</v>
      </c>
      <c r="Y6455" s="21">
        <f>ROUND(Tabla1[[#This Row],[Profit]]/Tabla1[[#This Row],[Sales]],2)</f>
        <v>0.16</v>
      </c>
      <c r="Z6455" s="26" t="s">
        <v>10993</v>
      </c>
      <c r="AA6455" s="16">
        <v>-2.1930000000000001</v>
      </c>
      <c r="AB6455">
        <v>2015</v>
      </c>
    </row>
    <row r="6456" spans="1:28" x14ac:dyDescent="0.25">
      <c r="A6456">
        <v>6455</v>
      </c>
      <c r="B6456" t="s">
        <v>3243</v>
      </c>
      <c r="C6456" s="4">
        <v>42947</v>
      </c>
      <c r="D6456" s="4">
        <v>42950</v>
      </c>
      <c r="E6456" s="5">
        <f>+Tabla1[[#This Row],[ShipDate]]-Tabla1[[#This Row],[OrderDate]]</f>
        <v>3</v>
      </c>
      <c r="F6456" t="s">
        <v>5042</v>
      </c>
      <c r="G6456" t="s">
        <v>5729</v>
      </c>
      <c r="H6456" t="s">
        <v>6522</v>
      </c>
      <c r="I6456" t="s">
        <v>1095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 s="16">
        <v>56.56</v>
      </c>
      <c r="S6456" s="5">
        <v>2</v>
      </c>
      <c r="T6456" s="5" t="s">
        <v>10980</v>
      </c>
      <c r="U6456">
        <v>0</v>
      </c>
      <c r="V6456" s="24" t="s">
        <v>10986</v>
      </c>
      <c r="W6456" s="16">
        <f>+-Tabla1[[#This Row],[Sales]]*Tabla1[[#This Row],[Discount]]</f>
        <v>0</v>
      </c>
      <c r="X6456" s="16">
        <v>15.2712</v>
      </c>
      <c r="Y6456" s="21">
        <f>ROUND(Tabla1[[#This Row],[Profit]]/Tabla1[[#This Row],[Sales]],2)</f>
        <v>0.27</v>
      </c>
      <c r="Z6456" s="26" t="s">
        <v>10993</v>
      </c>
      <c r="AA6456" s="16">
        <v>-41.288800000000002</v>
      </c>
      <c r="AB6456">
        <v>2017</v>
      </c>
    </row>
    <row r="6457" spans="1:28" x14ac:dyDescent="0.25">
      <c r="A6457">
        <v>6456</v>
      </c>
      <c r="B6457" t="s">
        <v>3243</v>
      </c>
      <c r="C6457" s="4">
        <v>42947</v>
      </c>
      <c r="D6457" s="4">
        <v>42950</v>
      </c>
      <c r="E6457" s="5">
        <f>+Tabla1[[#This Row],[ShipDate]]-Tabla1[[#This Row],[OrderDate]]</f>
        <v>3</v>
      </c>
      <c r="F6457" t="s">
        <v>5042</v>
      </c>
      <c r="G6457" t="s">
        <v>5729</v>
      </c>
      <c r="H6457" t="s">
        <v>6522</v>
      </c>
      <c r="I6457" t="s">
        <v>1095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 s="16">
        <v>36.96</v>
      </c>
      <c r="S6457" s="5">
        <v>7</v>
      </c>
      <c r="T6457" s="5" t="s">
        <v>10981</v>
      </c>
      <c r="U6457">
        <v>0</v>
      </c>
      <c r="V6457" s="24" t="s">
        <v>10986</v>
      </c>
      <c r="W6457" s="16">
        <f>+-Tabla1[[#This Row],[Sales]]*Tabla1[[#This Row],[Discount]]</f>
        <v>0</v>
      </c>
      <c r="X6457" s="16">
        <v>11.457599999999999</v>
      </c>
      <c r="Y6457" s="21">
        <f>ROUND(Tabla1[[#This Row],[Profit]]/Tabla1[[#This Row],[Sales]],2)</f>
        <v>0.31</v>
      </c>
      <c r="Z6457" s="26" t="s">
        <v>10993</v>
      </c>
      <c r="AA6457" s="16">
        <v>-25.502400000000002</v>
      </c>
      <c r="AB6457">
        <v>2017</v>
      </c>
    </row>
    <row r="6458" spans="1:28" x14ac:dyDescent="0.25">
      <c r="A6458">
        <v>6457</v>
      </c>
      <c r="B6458" t="s">
        <v>3244</v>
      </c>
      <c r="C6458" s="4">
        <v>41856</v>
      </c>
      <c r="D6458" s="4">
        <v>41862</v>
      </c>
      <c r="E6458" s="5">
        <f>+Tabla1[[#This Row],[ShipDate]]-Tabla1[[#This Row],[OrderDate]]</f>
        <v>6</v>
      </c>
      <c r="F6458" t="s">
        <v>5041</v>
      </c>
      <c r="G6458" t="s">
        <v>5114</v>
      </c>
      <c r="H6458" t="s">
        <v>5907</v>
      </c>
      <c r="I6458" t="s">
        <v>6631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 s="16">
        <v>135.99</v>
      </c>
      <c r="S6458" s="5">
        <v>1</v>
      </c>
      <c r="T6458" s="5" t="s">
        <v>10980</v>
      </c>
      <c r="U6458">
        <v>0</v>
      </c>
      <c r="V6458" s="24" t="s">
        <v>10986</v>
      </c>
      <c r="W6458" s="16">
        <f>+-Tabla1[[#This Row],[Sales]]*Tabla1[[#This Row],[Discount]]</f>
        <v>0</v>
      </c>
      <c r="X6458" s="16">
        <v>36.717300000000002</v>
      </c>
      <c r="Y6458" s="21">
        <f>ROUND(Tabla1[[#This Row],[Profit]]/Tabla1[[#This Row],[Sales]],2)</f>
        <v>0.27</v>
      </c>
      <c r="Z6458" s="26" t="s">
        <v>10993</v>
      </c>
      <c r="AA6458" s="16">
        <v>-99.2727</v>
      </c>
      <c r="AB6458">
        <v>2014</v>
      </c>
    </row>
    <row r="6459" spans="1:28" x14ac:dyDescent="0.25">
      <c r="A6459">
        <v>6458</v>
      </c>
      <c r="B6459" t="s">
        <v>3244</v>
      </c>
      <c r="C6459" s="4">
        <v>41856</v>
      </c>
      <c r="D6459" s="4">
        <v>41862</v>
      </c>
      <c r="E6459" s="5">
        <f>+Tabla1[[#This Row],[ShipDate]]-Tabla1[[#This Row],[OrderDate]]</f>
        <v>6</v>
      </c>
      <c r="F6459" t="s">
        <v>5041</v>
      </c>
      <c r="G6459" t="s">
        <v>5114</v>
      </c>
      <c r="H6459" t="s">
        <v>5907</v>
      </c>
      <c r="I6459" t="s">
        <v>6631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 s="16">
        <v>15.96</v>
      </c>
      <c r="S6459" s="5">
        <v>7</v>
      </c>
      <c r="T6459" s="5" t="s">
        <v>10981</v>
      </c>
      <c r="U6459">
        <v>0</v>
      </c>
      <c r="V6459" s="24" t="s">
        <v>10986</v>
      </c>
      <c r="W6459" s="16">
        <f>+-Tabla1[[#This Row],[Sales]]*Tabla1[[#This Row],[Discount]]</f>
        <v>0</v>
      </c>
      <c r="X6459" s="16">
        <v>7.0224000000000002</v>
      </c>
      <c r="Y6459" s="21">
        <f>ROUND(Tabla1[[#This Row],[Profit]]/Tabla1[[#This Row],[Sales]],2)</f>
        <v>0.44</v>
      </c>
      <c r="Z6459" s="26" t="s">
        <v>10993</v>
      </c>
      <c r="AA6459" s="16">
        <v>-8.9375999999999998</v>
      </c>
      <c r="AB6459">
        <v>2014</v>
      </c>
    </row>
    <row r="6460" spans="1:28" x14ac:dyDescent="0.25">
      <c r="A6460">
        <v>6459</v>
      </c>
      <c r="B6460" t="s">
        <v>3245</v>
      </c>
      <c r="C6460" s="4">
        <v>42869</v>
      </c>
      <c r="D6460" s="4">
        <v>42872</v>
      </c>
      <c r="E6460" s="5">
        <f>+Tabla1[[#This Row],[ShipDate]]-Tabla1[[#This Row],[OrderDate]]</f>
        <v>3</v>
      </c>
      <c r="F6460" t="s">
        <v>5042</v>
      </c>
      <c r="G6460" t="s">
        <v>5365</v>
      </c>
      <c r="H6460" t="s">
        <v>6158</v>
      </c>
      <c r="I6460" t="s">
        <v>6631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 s="16">
        <v>3.76</v>
      </c>
      <c r="S6460" s="5">
        <v>2</v>
      </c>
      <c r="T6460" s="5" t="s">
        <v>10980</v>
      </c>
      <c r="U6460">
        <v>0</v>
      </c>
      <c r="V6460" s="24" t="s">
        <v>10986</v>
      </c>
      <c r="W6460" s="16">
        <f>+-Tabla1[[#This Row],[Sales]]*Tabla1[[#This Row],[Discount]]</f>
        <v>0</v>
      </c>
      <c r="X6460" s="16">
        <v>1.0904</v>
      </c>
      <c r="Y6460" s="21">
        <f>ROUND(Tabla1[[#This Row],[Profit]]/Tabla1[[#This Row],[Sales]],2)</f>
        <v>0.28999999999999998</v>
      </c>
      <c r="Z6460" s="26" t="s">
        <v>10993</v>
      </c>
      <c r="AA6460" s="16">
        <v>-2.6696</v>
      </c>
      <c r="AB6460">
        <v>2017</v>
      </c>
    </row>
    <row r="6461" spans="1:28" x14ac:dyDescent="0.25">
      <c r="A6461">
        <v>6460</v>
      </c>
      <c r="B6461" t="s">
        <v>3245</v>
      </c>
      <c r="C6461" s="4">
        <v>42869</v>
      </c>
      <c r="D6461" s="4">
        <v>42872</v>
      </c>
      <c r="E6461" s="5">
        <f>+Tabla1[[#This Row],[ShipDate]]-Tabla1[[#This Row],[OrderDate]]</f>
        <v>3</v>
      </c>
      <c r="F6461" t="s">
        <v>5042</v>
      </c>
      <c r="G6461" t="s">
        <v>5365</v>
      </c>
      <c r="H6461" t="s">
        <v>6158</v>
      </c>
      <c r="I6461" t="s">
        <v>6631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 s="16">
        <v>14.7</v>
      </c>
      <c r="S6461" s="5">
        <v>5</v>
      </c>
      <c r="T6461" s="5" t="s">
        <v>10981</v>
      </c>
      <c r="U6461">
        <v>0</v>
      </c>
      <c r="V6461" s="24" t="s">
        <v>10986</v>
      </c>
      <c r="W6461" s="16">
        <f>+-Tabla1[[#This Row],[Sales]]*Tabla1[[#This Row],[Discount]]</f>
        <v>0</v>
      </c>
      <c r="X6461" s="16">
        <v>6.6150000000000002</v>
      </c>
      <c r="Y6461" s="21">
        <f>ROUND(Tabla1[[#This Row],[Profit]]/Tabla1[[#This Row],[Sales]],2)</f>
        <v>0.45</v>
      </c>
      <c r="Z6461" s="26" t="s">
        <v>10993</v>
      </c>
      <c r="AA6461" s="16">
        <v>-8.0850000000000009</v>
      </c>
      <c r="AB6461">
        <v>2017</v>
      </c>
    </row>
    <row r="6462" spans="1:28" x14ac:dyDescent="0.25">
      <c r="A6462">
        <v>6461</v>
      </c>
      <c r="B6462" t="s">
        <v>3245</v>
      </c>
      <c r="C6462" s="4">
        <v>42869</v>
      </c>
      <c r="D6462" s="4">
        <v>42872</v>
      </c>
      <c r="E6462" s="5">
        <f>+Tabla1[[#This Row],[ShipDate]]-Tabla1[[#This Row],[OrderDate]]</f>
        <v>3</v>
      </c>
      <c r="F6462" t="s">
        <v>5042</v>
      </c>
      <c r="G6462" t="s">
        <v>5365</v>
      </c>
      <c r="H6462" t="s">
        <v>6158</v>
      </c>
      <c r="I6462" t="s">
        <v>6631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 s="16">
        <v>37.200000000000003</v>
      </c>
      <c r="S6462" s="5">
        <v>5</v>
      </c>
      <c r="T6462" s="5" t="s">
        <v>10981</v>
      </c>
      <c r="U6462">
        <v>0</v>
      </c>
      <c r="V6462" s="24" t="s">
        <v>10986</v>
      </c>
      <c r="W6462" s="16">
        <f>+-Tabla1[[#This Row],[Sales]]*Tabla1[[#This Row],[Discount]]</f>
        <v>0</v>
      </c>
      <c r="X6462" s="16">
        <v>9.3000000000000007</v>
      </c>
      <c r="Y6462" s="21">
        <f>ROUND(Tabla1[[#This Row],[Profit]]/Tabla1[[#This Row],[Sales]],2)</f>
        <v>0.25</v>
      </c>
      <c r="Z6462" s="26" t="s">
        <v>10993</v>
      </c>
      <c r="AA6462" s="16">
        <v>-27.9</v>
      </c>
      <c r="AB6462">
        <v>2017</v>
      </c>
    </row>
    <row r="6463" spans="1:28" x14ac:dyDescent="0.25">
      <c r="A6463">
        <v>6462</v>
      </c>
      <c r="B6463" t="s">
        <v>3245</v>
      </c>
      <c r="C6463" s="4">
        <v>42869</v>
      </c>
      <c r="D6463" s="4">
        <v>42872</v>
      </c>
      <c r="E6463" s="5">
        <f>+Tabla1[[#This Row],[ShipDate]]-Tabla1[[#This Row],[OrderDate]]</f>
        <v>3</v>
      </c>
      <c r="F6463" t="s">
        <v>5042</v>
      </c>
      <c r="G6463" t="s">
        <v>5365</v>
      </c>
      <c r="H6463" t="s">
        <v>6158</v>
      </c>
      <c r="I6463" t="s">
        <v>6631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 s="16">
        <v>89.97</v>
      </c>
      <c r="S6463" s="5">
        <v>3</v>
      </c>
      <c r="T6463" s="5" t="s">
        <v>10980</v>
      </c>
      <c r="U6463">
        <v>0</v>
      </c>
      <c r="V6463" s="24" t="s">
        <v>10986</v>
      </c>
      <c r="W6463" s="16">
        <f>+-Tabla1[[#This Row],[Sales]]*Tabla1[[#This Row],[Discount]]</f>
        <v>0</v>
      </c>
      <c r="X6463" s="16">
        <v>18.893699999999999</v>
      </c>
      <c r="Y6463" s="21">
        <f>ROUND(Tabla1[[#This Row],[Profit]]/Tabla1[[#This Row],[Sales]],2)</f>
        <v>0.21</v>
      </c>
      <c r="Z6463" s="26" t="s">
        <v>10993</v>
      </c>
      <c r="AA6463" s="16">
        <v>-71.076300000000003</v>
      </c>
      <c r="AB6463">
        <v>2017</v>
      </c>
    </row>
    <row r="6464" spans="1:28" x14ac:dyDescent="0.25">
      <c r="A6464">
        <v>6463</v>
      </c>
      <c r="B6464" t="s">
        <v>3245</v>
      </c>
      <c r="C6464" s="4">
        <v>42869</v>
      </c>
      <c r="D6464" s="4">
        <v>42872</v>
      </c>
      <c r="E6464" s="5">
        <f>+Tabla1[[#This Row],[ShipDate]]-Tabla1[[#This Row],[OrderDate]]</f>
        <v>3</v>
      </c>
      <c r="F6464" t="s">
        <v>5042</v>
      </c>
      <c r="G6464" t="s">
        <v>5365</v>
      </c>
      <c r="H6464" t="s">
        <v>6158</v>
      </c>
      <c r="I6464" t="s">
        <v>6631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 s="16">
        <v>261.95999999999998</v>
      </c>
      <c r="S6464" s="5">
        <v>2</v>
      </c>
      <c r="T6464" s="5" t="s">
        <v>10980</v>
      </c>
      <c r="U6464">
        <v>0</v>
      </c>
      <c r="V6464" s="24" t="s">
        <v>10986</v>
      </c>
      <c r="W6464" s="16">
        <f>+-Tabla1[[#This Row],[Sales]]*Tabla1[[#This Row],[Discount]]</f>
        <v>0</v>
      </c>
      <c r="X6464" s="16">
        <v>23.5764</v>
      </c>
      <c r="Y6464" s="21">
        <f>ROUND(Tabla1[[#This Row],[Profit]]/Tabla1[[#This Row],[Sales]],2)</f>
        <v>0.09</v>
      </c>
      <c r="Z6464" s="26" t="s">
        <v>10993</v>
      </c>
      <c r="AA6464" s="16">
        <v>-238.3836</v>
      </c>
      <c r="AB6464">
        <v>2017</v>
      </c>
    </row>
    <row r="6465" spans="1:28" x14ac:dyDescent="0.25">
      <c r="A6465">
        <v>6464</v>
      </c>
      <c r="B6465" t="s">
        <v>3245</v>
      </c>
      <c r="C6465" s="4">
        <v>42869</v>
      </c>
      <c r="D6465" s="4">
        <v>42872</v>
      </c>
      <c r="E6465" s="5">
        <f>+Tabla1[[#This Row],[ShipDate]]-Tabla1[[#This Row],[OrderDate]]</f>
        <v>3</v>
      </c>
      <c r="F6465" t="s">
        <v>5042</v>
      </c>
      <c r="G6465" t="s">
        <v>5365</v>
      </c>
      <c r="H6465" t="s">
        <v>6158</v>
      </c>
      <c r="I6465" t="s">
        <v>6631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 s="16">
        <v>74</v>
      </c>
      <c r="S6465" s="5">
        <v>5</v>
      </c>
      <c r="T6465" s="5" t="s">
        <v>10981</v>
      </c>
      <c r="U6465">
        <v>0</v>
      </c>
      <c r="V6465" s="24" t="s">
        <v>10986</v>
      </c>
      <c r="W6465" s="16">
        <f>+-Tabla1[[#This Row],[Sales]]*Tabla1[[#This Row],[Discount]]</f>
        <v>0</v>
      </c>
      <c r="X6465" s="16">
        <v>37</v>
      </c>
      <c r="Y6465" s="21">
        <f>ROUND(Tabla1[[#This Row],[Profit]]/Tabla1[[#This Row],[Sales]],2)</f>
        <v>0.5</v>
      </c>
      <c r="Z6465" s="26" t="s">
        <v>10993</v>
      </c>
      <c r="AA6465" s="16">
        <v>-37</v>
      </c>
      <c r="AB6465">
        <v>2017</v>
      </c>
    </row>
    <row r="6466" spans="1:28" x14ac:dyDescent="0.25">
      <c r="A6466">
        <v>6465</v>
      </c>
      <c r="B6466" t="s">
        <v>3246</v>
      </c>
      <c r="C6466" s="4">
        <v>42635</v>
      </c>
      <c r="D6466" s="4">
        <v>42641</v>
      </c>
      <c r="E6466" s="5">
        <f>+Tabla1[[#This Row],[ShipDate]]-Tabla1[[#This Row],[OrderDate]]</f>
        <v>6</v>
      </c>
      <c r="F6466" t="s">
        <v>5041</v>
      </c>
      <c r="G6466" t="s">
        <v>5401</v>
      </c>
      <c r="H6466" t="s">
        <v>6194</v>
      </c>
      <c r="I6466" t="s">
        <v>6632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 s="16">
        <v>13.28</v>
      </c>
      <c r="S6466" s="5">
        <v>2</v>
      </c>
      <c r="T6466" s="5" t="s">
        <v>10980</v>
      </c>
      <c r="U6466">
        <v>0</v>
      </c>
      <c r="V6466" s="24" t="s">
        <v>10986</v>
      </c>
      <c r="W6466" s="16">
        <f>+-Tabla1[[#This Row],[Sales]]*Tabla1[[#This Row],[Discount]]</f>
        <v>0</v>
      </c>
      <c r="X6466" s="16">
        <v>6.3743999999999996</v>
      </c>
      <c r="Y6466" s="21">
        <f>ROUND(Tabla1[[#This Row],[Profit]]/Tabla1[[#This Row],[Sales]],2)</f>
        <v>0.48</v>
      </c>
      <c r="Z6466" s="26" t="s">
        <v>10993</v>
      </c>
      <c r="AA6466" s="16">
        <v>-6.9055999999999997</v>
      </c>
      <c r="AB6466">
        <v>2016</v>
      </c>
    </row>
    <row r="6467" spans="1:28" x14ac:dyDescent="0.25">
      <c r="A6467">
        <v>6466</v>
      </c>
      <c r="B6467" t="s">
        <v>3247</v>
      </c>
      <c r="C6467" s="4">
        <v>42321</v>
      </c>
      <c r="D6467" s="4">
        <v>42325</v>
      </c>
      <c r="E6467" s="5">
        <f>+Tabla1[[#This Row],[ShipDate]]-Tabla1[[#This Row],[OrderDate]]</f>
        <v>4</v>
      </c>
      <c r="F6467" t="s">
        <v>5041</v>
      </c>
      <c r="G6467" t="s">
        <v>5255</v>
      </c>
      <c r="H6467" t="s">
        <v>6048</v>
      </c>
      <c r="I6467" t="s">
        <v>1095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 s="16">
        <v>84.96</v>
      </c>
      <c r="S6467" s="5">
        <v>6</v>
      </c>
      <c r="T6467" s="5" t="s">
        <v>10981</v>
      </c>
      <c r="U6467">
        <v>0.2</v>
      </c>
      <c r="V6467" t="s">
        <v>10992</v>
      </c>
      <c r="W6467" s="16">
        <f>+-Tabla1[[#This Row],[Sales]]*Tabla1[[#This Row],[Discount]]</f>
        <v>-16.992000000000001</v>
      </c>
      <c r="X6467" s="16">
        <v>6.3719999999999999</v>
      </c>
      <c r="Y6467" s="21">
        <f>ROUND(Tabla1[[#This Row],[Profit]]/Tabla1[[#This Row],[Sales]],2)</f>
        <v>0.08</v>
      </c>
      <c r="Z6467" s="26" t="s">
        <v>10993</v>
      </c>
      <c r="AA6467" s="16">
        <v>-61.595999999999997</v>
      </c>
      <c r="AB6467">
        <v>2015</v>
      </c>
    </row>
    <row r="6468" spans="1:28" x14ac:dyDescent="0.25">
      <c r="A6468">
        <v>6467</v>
      </c>
      <c r="B6468" t="s">
        <v>3248</v>
      </c>
      <c r="C6468" s="4">
        <v>42877</v>
      </c>
      <c r="D6468" s="4">
        <v>42880</v>
      </c>
      <c r="E6468" s="5">
        <f>+Tabla1[[#This Row],[ShipDate]]-Tabla1[[#This Row],[OrderDate]]</f>
        <v>3</v>
      </c>
      <c r="F6468" t="s">
        <v>5040</v>
      </c>
      <c r="G6468" t="s">
        <v>5057</v>
      </c>
      <c r="H6468" t="s">
        <v>5850</v>
      </c>
      <c r="I6468" t="s">
        <v>1095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 s="16">
        <v>68.459999999999994</v>
      </c>
      <c r="S6468" s="5">
        <v>7</v>
      </c>
      <c r="T6468" s="5" t="s">
        <v>10981</v>
      </c>
      <c r="U6468">
        <v>0</v>
      </c>
      <c r="V6468" s="24" t="s">
        <v>10986</v>
      </c>
      <c r="W6468" s="16">
        <f>+-Tabla1[[#This Row],[Sales]]*Tabla1[[#This Row],[Discount]]</f>
        <v>0</v>
      </c>
      <c r="X6468" s="16">
        <v>25.330200000000001</v>
      </c>
      <c r="Y6468" s="21">
        <f>ROUND(Tabla1[[#This Row],[Profit]]/Tabla1[[#This Row],[Sales]],2)</f>
        <v>0.37</v>
      </c>
      <c r="Z6468" s="26" t="s">
        <v>10993</v>
      </c>
      <c r="AA6468" s="16">
        <v>-43.129800000000003</v>
      </c>
      <c r="AB6468">
        <v>2017</v>
      </c>
    </row>
    <row r="6469" spans="1:28" x14ac:dyDescent="0.25">
      <c r="A6469">
        <v>6468</v>
      </c>
      <c r="B6469" t="s">
        <v>3249</v>
      </c>
      <c r="C6469" s="4">
        <v>42706</v>
      </c>
      <c r="D6469" s="4">
        <v>42712</v>
      </c>
      <c r="E6469" s="5">
        <f>+Tabla1[[#This Row],[ShipDate]]-Tabla1[[#This Row],[OrderDate]]</f>
        <v>6</v>
      </c>
      <c r="F6469" t="s">
        <v>5041</v>
      </c>
      <c r="G6469" t="s">
        <v>5533</v>
      </c>
      <c r="H6469" t="s">
        <v>6326</v>
      </c>
      <c r="I6469" t="s">
        <v>6632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 s="16">
        <v>2079.4</v>
      </c>
      <c r="S6469" s="5">
        <v>5</v>
      </c>
      <c r="T6469" s="5" t="s">
        <v>10981</v>
      </c>
      <c r="U6469">
        <v>0</v>
      </c>
      <c r="V6469" s="24" t="s">
        <v>10986</v>
      </c>
      <c r="W6469" s="16">
        <f>+-Tabla1[[#This Row],[Sales]]*Tabla1[[#This Row],[Discount]]</f>
        <v>0</v>
      </c>
      <c r="X6469" s="16">
        <v>582.23199999999997</v>
      </c>
      <c r="Y6469" s="21">
        <f>ROUND(Tabla1[[#This Row],[Profit]]/Tabla1[[#This Row],[Sales]],2)</f>
        <v>0.28000000000000003</v>
      </c>
      <c r="Z6469" s="26" t="s">
        <v>10993</v>
      </c>
      <c r="AA6469" s="16">
        <v>-1497.1679999999999</v>
      </c>
      <c r="AB6469">
        <v>2016</v>
      </c>
    </row>
    <row r="6470" spans="1:28" x14ac:dyDescent="0.25">
      <c r="A6470">
        <v>6469</v>
      </c>
      <c r="B6470" t="s">
        <v>3249</v>
      </c>
      <c r="C6470" s="4">
        <v>42706</v>
      </c>
      <c r="D6470" s="4">
        <v>42712</v>
      </c>
      <c r="E6470" s="5">
        <f>+Tabla1[[#This Row],[ShipDate]]-Tabla1[[#This Row],[OrderDate]]</f>
        <v>6</v>
      </c>
      <c r="F6470" t="s">
        <v>5041</v>
      </c>
      <c r="G6470" t="s">
        <v>5533</v>
      </c>
      <c r="H6470" t="s">
        <v>6326</v>
      </c>
      <c r="I6470" t="s">
        <v>6632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 s="16">
        <v>629.95000000000005</v>
      </c>
      <c r="S6470" s="5">
        <v>5</v>
      </c>
      <c r="T6470" s="5" t="s">
        <v>10981</v>
      </c>
      <c r="U6470">
        <v>0</v>
      </c>
      <c r="V6470" s="24" t="s">
        <v>10986</v>
      </c>
      <c r="W6470" s="16">
        <f>+-Tabla1[[#This Row],[Sales]]*Tabla1[[#This Row],[Discount]]</f>
        <v>0</v>
      </c>
      <c r="X6470" s="16">
        <v>176.386</v>
      </c>
      <c r="Y6470" s="21">
        <f>ROUND(Tabla1[[#This Row],[Profit]]/Tabla1[[#This Row],[Sales]],2)</f>
        <v>0.28000000000000003</v>
      </c>
      <c r="Z6470" s="26" t="s">
        <v>10993</v>
      </c>
      <c r="AA6470" s="16">
        <v>-453.56400000000002</v>
      </c>
      <c r="AB6470">
        <v>2016</v>
      </c>
    </row>
    <row r="6471" spans="1:28" x14ac:dyDescent="0.25">
      <c r="A6471">
        <v>6470</v>
      </c>
      <c r="B6471" t="s">
        <v>3249</v>
      </c>
      <c r="C6471" s="4">
        <v>42706</v>
      </c>
      <c r="D6471" s="4">
        <v>42712</v>
      </c>
      <c r="E6471" s="5">
        <f>+Tabla1[[#This Row],[ShipDate]]-Tabla1[[#This Row],[OrderDate]]</f>
        <v>6</v>
      </c>
      <c r="F6471" t="s">
        <v>5041</v>
      </c>
      <c r="G6471" t="s">
        <v>5533</v>
      </c>
      <c r="H6471" t="s">
        <v>6326</v>
      </c>
      <c r="I6471" t="s">
        <v>6632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 s="16">
        <v>72.42</v>
      </c>
      <c r="S6471" s="5">
        <v>6</v>
      </c>
      <c r="T6471" s="5" t="s">
        <v>10981</v>
      </c>
      <c r="U6471">
        <v>0</v>
      </c>
      <c r="V6471" s="24" t="s">
        <v>10986</v>
      </c>
      <c r="W6471" s="16">
        <f>+-Tabla1[[#This Row],[Sales]]*Tabla1[[#This Row],[Discount]]</f>
        <v>0</v>
      </c>
      <c r="X6471" s="16">
        <v>23.898599999999998</v>
      </c>
      <c r="Y6471" s="21">
        <f>ROUND(Tabla1[[#This Row],[Profit]]/Tabla1[[#This Row],[Sales]],2)</f>
        <v>0.33</v>
      </c>
      <c r="Z6471" s="26" t="s">
        <v>10993</v>
      </c>
      <c r="AA6471" s="16">
        <v>-48.5214</v>
      </c>
      <c r="AB6471">
        <v>2016</v>
      </c>
    </row>
    <row r="6472" spans="1:28" x14ac:dyDescent="0.25">
      <c r="A6472">
        <v>6471</v>
      </c>
      <c r="B6472" t="s">
        <v>3250</v>
      </c>
      <c r="C6472" s="4">
        <v>42245</v>
      </c>
      <c r="D6472" s="4">
        <v>42249</v>
      </c>
      <c r="E6472" s="5">
        <f>+Tabla1[[#This Row],[ShipDate]]-Tabla1[[#This Row],[OrderDate]]</f>
        <v>4</v>
      </c>
      <c r="F6472" t="s">
        <v>5041</v>
      </c>
      <c r="G6472" t="s">
        <v>5429</v>
      </c>
      <c r="H6472" t="s">
        <v>6222</v>
      </c>
      <c r="I6472" t="s">
        <v>6632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 s="16">
        <v>131.97999999999999</v>
      </c>
      <c r="S6472" s="5">
        <v>2</v>
      </c>
      <c r="T6472" s="5" t="s">
        <v>10980</v>
      </c>
      <c r="U6472">
        <v>0</v>
      </c>
      <c r="V6472" s="24" t="s">
        <v>10986</v>
      </c>
      <c r="W6472" s="16">
        <f>+-Tabla1[[#This Row],[Sales]]*Tabla1[[#This Row],[Discount]]</f>
        <v>0</v>
      </c>
      <c r="X6472" s="16">
        <v>35.634599999999999</v>
      </c>
      <c r="Y6472" s="21">
        <f>ROUND(Tabla1[[#This Row],[Profit]]/Tabla1[[#This Row],[Sales]],2)</f>
        <v>0.27</v>
      </c>
      <c r="Z6472" s="26" t="s">
        <v>10993</v>
      </c>
      <c r="AA6472" s="16">
        <v>-96.345399999999998</v>
      </c>
      <c r="AB6472">
        <v>2015</v>
      </c>
    </row>
    <row r="6473" spans="1:28" x14ac:dyDescent="0.25">
      <c r="A6473">
        <v>6472</v>
      </c>
      <c r="B6473" t="s">
        <v>3250</v>
      </c>
      <c r="C6473" s="4">
        <v>42245</v>
      </c>
      <c r="D6473" s="4">
        <v>42249</v>
      </c>
      <c r="E6473" s="5">
        <f>+Tabla1[[#This Row],[ShipDate]]-Tabla1[[#This Row],[OrderDate]]</f>
        <v>4</v>
      </c>
      <c r="F6473" t="s">
        <v>5041</v>
      </c>
      <c r="G6473" t="s">
        <v>5429</v>
      </c>
      <c r="H6473" t="s">
        <v>6222</v>
      </c>
      <c r="I6473" t="s">
        <v>6632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 s="16">
        <v>114.52</v>
      </c>
      <c r="S6473" s="5">
        <v>7</v>
      </c>
      <c r="T6473" s="5" t="s">
        <v>10981</v>
      </c>
      <c r="U6473">
        <v>0</v>
      </c>
      <c r="V6473" s="24" t="s">
        <v>10986</v>
      </c>
      <c r="W6473" s="16">
        <f>+-Tabla1[[#This Row],[Sales]]*Tabla1[[#This Row],[Discount]]</f>
        <v>0</v>
      </c>
      <c r="X6473" s="16">
        <v>11.452</v>
      </c>
      <c r="Y6473" s="21">
        <f>ROUND(Tabla1[[#This Row],[Profit]]/Tabla1[[#This Row],[Sales]],2)</f>
        <v>0.1</v>
      </c>
      <c r="Z6473" s="26" t="s">
        <v>10993</v>
      </c>
      <c r="AA6473" s="16">
        <v>-103.068</v>
      </c>
      <c r="AB6473">
        <v>2015</v>
      </c>
    </row>
    <row r="6474" spans="1:28" x14ac:dyDescent="0.25">
      <c r="A6474">
        <v>6473</v>
      </c>
      <c r="B6474" t="s">
        <v>3251</v>
      </c>
      <c r="C6474" s="4">
        <v>41796</v>
      </c>
      <c r="D6474" s="4">
        <v>41800</v>
      </c>
      <c r="E6474" s="5">
        <f>+Tabla1[[#This Row],[ShipDate]]-Tabla1[[#This Row],[OrderDate]]</f>
        <v>4</v>
      </c>
      <c r="F6474" t="s">
        <v>5041</v>
      </c>
      <c r="G6474" t="s">
        <v>5769</v>
      </c>
      <c r="H6474" t="s">
        <v>6562</v>
      </c>
      <c r="I6474" t="s">
        <v>6632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 s="16">
        <v>100.24</v>
      </c>
      <c r="S6474" s="5">
        <v>10</v>
      </c>
      <c r="T6474" s="5" t="s">
        <v>10982</v>
      </c>
      <c r="U6474">
        <v>0.2</v>
      </c>
      <c r="V6474" t="s">
        <v>10992</v>
      </c>
      <c r="W6474" s="16">
        <f>+-Tabla1[[#This Row],[Sales]]*Tabla1[[#This Row],[Discount]]</f>
        <v>-20.048000000000002</v>
      </c>
      <c r="X6474" s="16">
        <v>33.831000000000003</v>
      </c>
      <c r="Y6474" s="21">
        <f>ROUND(Tabla1[[#This Row],[Profit]]/Tabla1[[#This Row],[Sales]],2)</f>
        <v>0.34</v>
      </c>
      <c r="Z6474" s="26" t="s">
        <v>10993</v>
      </c>
      <c r="AA6474" s="16">
        <v>-46.360999999999997</v>
      </c>
      <c r="AB6474">
        <v>2014</v>
      </c>
    </row>
    <row r="6475" spans="1:28" x14ac:dyDescent="0.25">
      <c r="A6475">
        <v>6474</v>
      </c>
      <c r="B6475" t="s">
        <v>3252</v>
      </c>
      <c r="C6475" s="4">
        <v>42447</v>
      </c>
      <c r="D6475" s="4">
        <v>42449</v>
      </c>
      <c r="E6475" s="5">
        <f>+Tabla1[[#This Row],[ShipDate]]-Tabla1[[#This Row],[OrderDate]]</f>
        <v>2</v>
      </c>
      <c r="F6475" t="s">
        <v>5040</v>
      </c>
      <c r="G6475" t="s">
        <v>5116</v>
      </c>
      <c r="H6475" t="s">
        <v>5909</v>
      </c>
      <c r="I6475" t="s">
        <v>1095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 s="16">
        <v>871.8</v>
      </c>
      <c r="S6475" s="5">
        <v>3</v>
      </c>
      <c r="T6475" s="5" t="s">
        <v>10980</v>
      </c>
      <c r="U6475">
        <v>0.2</v>
      </c>
      <c r="V6475" t="s">
        <v>10992</v>
      </c>
      <c r="W6475" s="16">
        <f>+-Tabla1[[#This Row],[Sales]]*Tabla1[[#This Row],[Discount]]</f>
        <v>-174.36</v>
      </c>
      <c r="X6475" s="16">
        <v>87.18</v>
      </c>
      <c r="Y6475" s="21">
        <f>ROUND(Tabla1[[#This Row],[Profit]]/Tabla1[[#This Row],[Sales]],2)</f>
        <v>0.1</v>
      </c>
      <c r="Z6475" s="26" t="s">
        <v>10993</v>
      </c>
      <c r="AA6475" s="16">
        <v>-610.26</v>
      </c>
      <c r="AB6475">
        <v>2016</v>
      </c>
    </row>
    <row r="6476" spans="1:28" x14ac:dyDescent="0.25">
      <c r="A6476">
        <v>6475</v>
      </c>
      <c r="B6476" t="s">
        <v>3253</v>
      </c>
      <c r="C6476" s="4">
        <v>41653</v>
      </c>
      <c r="D6476" s="4">
        <v>41654</v>
      </c>
      <c r="E6476" s="5">
        <f>+Tabla1[[#This Row],[ShipDate]]-Tabla1[[#This Row],[OrderDate]]</f>
        <v>1</v>
      </c>
      <c r="F6476" t="s">
        <v>5042</v>
      </c>
      <c r="G6476" t="s">
        <v>5073</v>
      </c>
      <c r="H6476" t="s">
        <v>5866</v>
      </c>
      <c r="I6476" t="s">
        <v>6631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 s="16">
        <v>61.96</v>
      </c>
      <c r="S6476" s="5">
        <v>4</v>
      </c>
      <c r="T6476" s="5" t="s">
        <v>10981</v>
      </c>
      <c r="U6476">
        <v>0.5</v>
      </c>
      <c r="V6476" t="s">
        <v>10988</v>
      </c>
      <c r="W6476" s="16">
        <f>+-Tabla1[[#This Row],[Sales]]*Tabla1[[#This Row],[Discount]]</f>
        <v>-30.98</v>
      </c>
      <c r="X6476" s="16">
        <v>-53.285600000000002</v>
      </c>
      <c r="Y6476" s="21">
        <f>ROUND(Tabla1[[#This Row],[Profit]]/Tabla1[[#This Row],[Sales]],2)</f>
        <v>-0.86</v>
      </c>
      <c r="Z6476" s="26" t="s">
        <v>11012</v>
      </c>
      <c r="AA6476" s="16">
        <v>-84.265600000000006</v>
      </c>
      <c r="AB6476">
        <v>2014</v>
      </c>
    </row>
    <row r="6477" spans="1:28" x14ac:dyDescent="0.25">
      <c r="A6477">
        <v>6476</v>
      </c>
      <c r="B6477" t="s">
        <v>3254</v>
      </c>
      <c r="C6477" s="4">
        <v>42889</v>
      </c>
      <c r="D6477" s="4">
        <v>42896</v>
      </c>
      <c r="E6477" s="5">
        <f>+Tabla1[[#This Row],[ShipDate]]-Tabla1[[#This Row],[OrderDate]]</f>
        <v>7</v>
      </c>
      <c r="F6477" t="s">
        <v>5041</v>
      </c>
      <c r="G6477" t="s">
        <v>5793</v>
      </c>
      <c r="H6477" t="s">
        <v>6586</v>
      </c>
      <c r="I6477" t="s">
        <v>1095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 s="16">
        <v>4.5540000000000003</v>
      </c>
      <c r="S6477" s="5">
        <v>3</v>
      </c>
      <c r="T6477" s="5" t="s">
        <v>10980</v>
      </c>
      <c r="U6477">
        <v>0.7</v>
      </c>
      <c r="V6477" t="s">
        <v>10989</v>
      </c>
      <c r="W6477" s="16">
        <f>+-Tabla1[[#This Row],[Sales]]*Tabla1[[#This Row],[Discount]]</f>
        <v>-3.1878000000000002</v>
      </c>
      <c r="X6477" s="16">
        <v>-3.4914000000000001</v>
      </c>
      <c r="Y6477" s="21">
        <f>ROUND(Tabla1[[#This Row],[Profit]]/Tabla1[[#This Row],[Sales]],2)</f>
        <v>-0.77</v>
      </c>
      <c r="Z6477" s="26" t="s">
        <v>11012</v>
      </c>
      <c r="AA6477" s="16">
        <v>-4.8575999999999997</v>
      </c>
      <c r="AB6477">
        <v>2017</v>
      </c>
    </row>
    <row r="6478" spans="1:28" x14ac:dyDescent="0.25">
      <c r="A6478">
        <v>6477</v>
      </c>
      <c r="B6478" t="s">
        <v>3254</v>
      </c>
      <c r="C6478" s="4">
        <v>42889</v>
      </c>
      <c r="D6478" s="4">
        <v>42896</v>
      </c>
      <c r="E6478" s="5">
        <f>+Tabla1[[#This Row],[ShipDate]]-Tabla1[[#This Row],[OrderDate]]</f>
        <v>7</v>
      </c>
      <c r="F6478" t="s">
        <v>5041</v>
      </c>
      <c r="G6478" t="s">
        <v>5793</v>
      </c>
      <c r="H6478" t="s">
        <v>6586</v>
      </c>
      <c r="I6478" t="s">
        <v>1095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 s="16">
        <v>5.2</v>
      </c>
      <c r="S6478" s="5">
        <v>2</v>
      </c>
      <c r="T6478" s="5" t="s">
        <v>10980</v>
      </c>
      <c r="U6478">
        <v>0.2</v>
      </c>
      <c r="V6478" t="s">
        <v>10992</v>
      </c>
      <c r="W6478" s="16">
        <f>+-Tabla1[[#This Row],[Sales]]*Tabla1[[#This Row],[Discount]]</f>
        <v>-1.04</v>
      </c>
      <c r="X6478" s="16">
        <v>0.58499999999999996</v>
      </c>
      <c r="Y6478" s="21">
        <f>ROUND(Tabla1[[#This Row],[Profit]]/Tabla1[[#This Row],[Sales]],2)</f>
        <v>0.11</v>
      </c>
      <c r="Z6478" s="26" t="s">
        <v>10993</v>
      </c>
      <c r="AA6478" s="16">
        <v>-3.5750000000000002</v>
      </c>
      <c r="AB6478">
        <v>2017</v>
      </c>
    </row>
    <row r="6479" spans="1:28" x14ac:dyDescent="0.25">
      <c r="A6479">
        <v>6478</v>
      </c>
      <c r="B6479" t="s">
        <v>3254</v>
      </c>
      <c r="C6479" s="4">
        <v>42889</v>
      </c>
      <c r="D6479" s="4">
        <v>42896</v>
      </c>
      <c r="E6479" s="5">
        <f>+Tabla1[[#This Row],[ShipDate]]-Tabla1[[#This Row],[OrderDate]]</f>
        <v>7</v>
      </c>
      <c r="F6479" t="s">
        <v>5041</v>
      </c>
      <c r="G6479" t="s">
        <v>5793</v>
      </c>
      <c r="H6479" t="s">
        <v>6586</v>
      </c>
      <c r="I6479" t="s">
        <v>1095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 s="16">
        <v>205.99199999999999</v>
      </c>
      <c r="S6479" s="5">
        <v>1</v>
      </c>
      <c r="T6479" s="5" t="s">
        <v>10980</v>
      </c>
      <c r="U6479">
        <v>0.2</v>
      </c>
      <c r="V6479" t="s">
        <v>10992</v>
      </c>
      <c r="W6479" s="16">
        <f>+-Tabla1[[#This Row],[Sales]]*Tabla1[[#This Row],[Discount]]</f>
        <v>-41.198399999999999</v>
      </c>
      <c r="X6479" s="16">
        <v>-2.5749</v>
      </c>
      <c r="Y6479" s="21">
        <f>ROUND(Tabla1[[#This Row],[Profit]]/Tabla1[[#This Row],[Sales]],2)</f>
        <v>-0.01</v>
      </c>
      <c r="Z6479" s="26" t="s">
        <v>11010</v>
      </c>
      <c r="AA6479" s="16">
        <v>-167.36850000000001</v>
      </c>
      <c r="AB6479">
        <v>2017</v>
      </c>
    </row>
    <row r="6480" spans="1:28" x14ac:dyDescent="0.25">
      <c r="A6480">
        <v>6479</v>
      </c>
      <c r="B6480" t="s">
        <v>3254</v>
      </c>
      <c r="C6480" s="4">
        <v>42889</v>
      </c>
      <c r="D6480" s="4">
        <v>42896</v>
      </c>
      <c r="E6480" s="5">
        <f>+Tabla1[[#This Row],[ShipDate]]-Tabla1[[#This Row],[OrderDate]]</f>
        <v>7</v>
      </c>
      <c r="F6480" t="s">
        <v>5041</v>
      </c>
      <c r="G6480" t="s">
        <v>5793</v>
      </c>
      <c r="H6480" t="s">
        <v>6586</v>
      </c>
      <c r="I6480" t="s">
        <v>1095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 s="16">
        <v>15.552</v>
      </c>
      <c r="S6480" s="5">
        <v>3</v>
      </c>
      <c r="T6480" s="5" t="s">
        <v>10980</v>
      </c>
      <c r="U6480">
        <v>0.2</v>
      </c>
      <c r="V6480" t="s">
        <v>10992</v>
      </c>
      <c r="W6480" s="16">
        <f>+-Tabla1[[#This Row],[Sales]]*Tabla1[[#This Row],[Discount]]</f>
        <v>-3.1104000000000003</v>
      </c>
      <c r="X6480" s="16">
        <v>5.4432</v>
      </c>
      <c r="Y6480" s="21">
        <f>ROUND(Tabla1[[#This Row],[Profit]]/Tabla1[[#This Row],[Sales]],2)</f>
        <v>0.35</v>
      </c>
      <c r="Z6480" s="26" t="s">
        <v>10993</v>
      </c>
      <c r="AA6480" s="16">
        <v>-6.9984000000000002</v>
      </c>
      <c r="AB6480">
        <v>2017</v>
      </c>
    </row>
    <row r="6481" spans="1:28" x14ac:dyDescent="0.25">
      <c r="A6481">
        <v>6480</v>
      </c>
      <c r="B6481" t="s">
        <v>3254</v>
      </c>
      <c r="C6481" s="4">
        <v>42889</v>
      </c>
      <c r="D6481" s="4">
        <v>42896</v>
      </c>
      <c r="E6481" s="5">
        <f>+Tabla1[[#This Row],[ShipDate]]-Tabla1[[#This Row],[OrderDate]]</f>
        <v>7</v>
      </c>
      <c r="F6481" t="s">
        <v>5041</v>
      </c>
      <c r="G6481" t="s">
        <v>5793</v>
      </c>
      <c r="H6481" t="s">
        <v>6586</v>
      </c>
      <c r="I6481" t="s">
        <v>1095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 s="16">
        <v>503.96</v>
      </c>
      <c r="S6481" s="5">
        <v>5</v>
      </c>
      <c r="T6481" s="5" t="s">
        <v>10981</v>
      </c>
      <c r="U6481">
        <v>0.2</v>
      </c>
      <c r="V6481" t="s">
        <v>10992</v>
      </c>
      <c r="W6481" s="16">
        <f>+-Tabla1[[#This Row],[Sales]]*Tabla1[[#This Row],[Discount]]</f>
        <v>-100.792</v>
      </c>
      <c r="X6481" s="16">
        <v>50.396000000000001</v>
      </c>
      <c r="Y6481" s="21">
        <f>ROUND(Tabla1[[#This Row],[Profit]]/Tabla1[[#This Row],[Sales]],2)</f>
        <v>0.1</v>
      </c>
      <c r="Z6481" s="26" t="s">
        <v>10993</v>
      </c>
      <c r="AA6481" s="16">
        <v>-352.77199999999999</v>
      </c>
      <c r="AB6481">
        <v>2017</v>
      </c>
    </row>
    <row r="6482" spans="1:28" x14ac:dyDescent="0.25">
      <c r="A6482">
        <v>6481</v>
      </c>
      <c r="B6482" t="s">
        <v>3254</v>
      </c>
      <c r="C6482" s="4">
        <v>42889</v>
      </c>
      <c r="D6482" s="4">
        <v>42896</v>
      </c>
      <c r="E6482" s="5">
        <f>+Tabla1[[#This Row],[ShipDate]]-Tabla1[[#This Row],[OrderDate]]</f>
        <v>7</v>
      </c>
      <c r="F6482" t="s">
        <v>5041</v>
      </c>
      <c r="G6482" t="s">
        <v>5793</v>
      </c>
      <c r="H6482" t="s">
        <v>6586</v>
      </c>
      <c r="I6482" t="s">
        <v>1095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 s="16">
        <v>24.472000000000001</v>
      </c>
      <c r="S6482" s="5">
        <v>7</v>
      </c>
      <c r="T6482" s="5" t="s">
        <v>10981</v>
      </c>
      <c r="U6482">
        <v>0.2</v>
      </c>
      <c r="V6482" t="s">
        <v>10992</v>
      </c>
      <c r="W6482" s="16">
        <f>+-Tabla1[[#This Row],[Sales]]*Tabla1[[#This Row],[Discount]]</f>
        <v>-4.894400000000001</v>
      </c>
      <c r="X6482" s="16">
        <v>1.8353999999999999</v>
      </c>
      <c r="Y6482" s="21">
        <f>ROUND(Tabla1[[#This Row],[Profit]]/Tabla1[[#This Row],[Sales]],2)</f>
        <v>0.08</v>
      </c>
      <c r="Z6482" s="26" t="s">
        <v>10993</v>
      </c>
      <c r="AA6482" s="16">
        <v>-17.7422</v>
      </c>
      <c r="AB6482">
        <v>2017</v>
      </c>
    </row>
    <row r="6483" spans="1:28" x14ac:dyDescent="0.25">
      <c r="A6483">
        <v>6482</v>
      </c>
      <c r="B6483" t="s">
        <v>3254</v>
      </c>
      <c r="C6483" s="4">
        <v>42889</v>
      </c>
      <c r="D6483" s="4">
        <v>42896</v>
      </c>
      <c r="E6483" s="5">
        <f>+Tabla1[[#This Row],[ShipDate]]-Tabla1[[#This Row],[OrderDate]]</f>
        <v>7</v>
      </c>
      <c r="F6483" t="s">
        <v>5041</v>
      </c>
      <c r="G6483" t="s">
        <v>5793</v>
      </c>
      <c r="H6483" t="s">
        <v>6586</v>
      </c>
      <c r="I6483" t="s">
        <v>1095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 s="16">
        <v>241.56800000000001</v>
      </c>
      <c r="S6483" s="5">
        <v>2</v>
      </c>
      <c r="T6483" s="5" t="s">
        <v>10980</v>
      </c>
      <c r="U6483">
        <v>0.2</v>
      </c>
      <c r="V6483" t="s">
        <v>10992</v>
      </c>
      <c r="W6483" s="16">
        <f>+-Tabla1[[#This Row],[Sales]]*Tabla1[[#This Row],[Discount]]</f>
        <v>-48.313600000000008</v>
      </c>
      <c r="X6483" s="16">
        <v>0</v>
      </c>
      <c r="Y6483" s="21">
        <f>ROUND(Tabla1[[#This Row],[Profit]]/Tabla1[[#This Row],[Sales]],2)</f>
        <v>0</v>
      </c>
      <c r="Z6483" s="26" t="s">
        <v>10986</v>
      </c>
      <c r="AA6483" s="16">
        <v>-193.2544</v>
      </c>
      <c r="AB6483">
        <v>2017</v>
      </c>
    </row>
    <row r="6484" spans="1:28" x14ac:dyDescent="0.25">
      <c r="A6484">
        <v>6483</v>
      </c>
      <c r="B6484" t="s">
        <v>3254</v>
      </c>
      <c r="C6484" s="4">
        <v>42889</v>
      </c>
      <c r="D6484" s="4">
        <v>42896</v>
      </c>
      <c r="E6484" s="5">
        <f>+Tabla1[[#This Row],[ShipDate]]-Tabla1[[#This Row],[OrderDate]]</f>
        <v>7</v>
      </c>
      <c r="F6484" t="s">
        <v>5041</v>
      </c>
      <c r="G6484" t="s">
        <v>5793</v>
      </c>
      <c r="H6484" t="s">
        <v>6586</v>
      </c>
      <c r="I6484" t="s">
        <v>1095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 s="16">
        <v>110.4</v>
      </c>
      <c r="S6484" s="5">
        <v>2</v>
      </c>
      <c r="T6484" s="5" t="s">
        <v>10980</v>
      </c>
      <c r="U6484">
        <v>0.2</v>
      </c>
      <c r="V6484" t="s">
        <v>10992</v>
      </c>
      <c r="W6484" s="16">
        <f>+-Tabla1[[#This Row],[Sales]]*Tabla1[[#This Row],[Discount]]</f>
        <v>-22.080000000000002</v>
      </c>
      <c r="X6484" s="16">
        <v>-4.1399999999999997</v>
      </c>
      <c r="Y6484" s="21">
        <f>ROUND(Tabla1[[#This Row],[Profit]]/Tabla1[[#This Row],[Sales]],2)</f>
        <v>-0.04</v>
      </c>
      <c r="Z6484" s="26" t="s">
        <v>11010</v>
      </c>
      <c r="AA6484" s="16">
        <v>-92.46</v>
      </c>
      <c r="AB6484">
        <v>2017</v>
      </c>
    </row>
    <row r="6485" spans="1:28" x14ac:dyDescent="0.25">
      <c r="A6485">
        <v>6484</v>
      </c>
      <c r="B6485" t="s">
        <v>3255</v>
      </c>
      <c r="C6485" s="4">
        <v>42889</v>
      </c>
      <c r="D6485" s="4">
        <v>42895</v>
      </c>
      <c r="E6485" s="5">
        <f>+Tabla1[[#This Row],[ShipDate]]-Tabla1[[#This Row],[OrderDate]]</f>
        <v>6</v>
      </c>
      <c r="F6485" t="s">
        <v>5041</v>
      </c>
      <c r="G6485" t="s">
        <v>5515</v>
      </c>
      <c r="H6485" t="s">
        <v>6308</v>
      </c>
      <c r="I6485" t="s">
        <v>6631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 s="16">
        <v>384.76799999999997</v>
      </c>
      <c r="S6485" s="5">
        <v>2</v>
      </c>
      <c r="T6485" s="5" t="s">
        <v>10980</v>
      </c>
      <c r="U6485">
        <v>0.4</v>
      </c>
      <c r="V6485" t="s">
        <v>10987</v>
      </c>
      <c r="W6485" s="16">
        <f>+-Tabla1[[#This Row],[Sales]]*Tabla1[[#This Row],[Discount]]</f>
        <v>-153.90719999999999</v>
      </c>
      <c r="X6485" s="16">
        <v>-115.43040000000001</v>
      </c>
      <c r="Y6485" s="21">
        <f>ROUND(Tabla1[[#This Row],[Profit]]/Tabla1[[#This Row],[Sales]],2)</f>
        <v>-0.3</v>
      </c>
      <c r="Z6485" s="26" t="s">
        <v>11013</v>
      </c>
      <c r="AA6485" s="16">
        <v>-346.2912</v>
      </c>
      <c r="AB6485">
        <v>2017</v>
      </c>
    </row>
    <row r="6486" spans="1:28" x14ac:dyDescent="0.25">
      <c r="A6486">
        <v>6485</v>
      </c>
      <c r="B6486" t="s">
        <v>3255</v>
      </c>
      <c r="C6486" s="4">
        <v>42889</v>
      </c>
      <c r="D6486" s="4">
        <v>42895</v>
      </c>
      <c r="E6486" s="5">
        <f>+Tabla1[[#This Row],[ShipDate]]-Tabla1[[#This Row],[OrderDate]]</f>
        <v>6</v>
      </c>
      <c r="F6486" t="s">
        <v>5041</v>
      </c>
      <c r="G6486" t="s">
        <v>5515</v>
      </c>
      <c r="H6486" t="s">
        <v>6308</v>
      </c>
      <c r="I6486" t="s">
        <v>6631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 s="16">
        <v>78.66</v>
      </c>
      <c r="S6486" s="5">
        <v>6</v>
      </c>
      <c r="T6486" s="5" t="s">
        <v>10981</v>
      </c>
      <c r="U6486">
        <v>0</v>
      </c>
      <c r="V6486" s="24" t="s">
        <v>10986</v>
      </c>
      <c r="W6486" s="16">
        <f>+-Tabla1[[#This Row],[Sales]]*Tabla1[[#This Row],[Discount]]</f>
        <v>0</v>
      </c>
      <c r="X6486" s="16">
        <v>36.183599999999998</v>
      </c>
      <c r="Y6486" s="21">
        <f>ROUND(Tabla1[[#This Row],[Profit]]/Tabla1[[#This Row],[Sales]],2)</f>
        <v>0.46</v>
      </c>
      <c r="Z6486" s="26" t="s">
        <v>10993</v>
      </c>
      <c r="AA6486" s="16">
        <v>-42.476399999999998</v>
      </c>
      <c r="AB6486">
        <v>2017</v>
      </c>
    </row>
    <row r="6487" spans="1:28" x14ac:dyDescent="0.25">
      <c r="A6487">
        <v>6486</v>
      </c>
      <c r="B6487" t="s">
        <v>3255</v>
      </c>
      <c r="C6487" s="4">
        <v>42889</v>
      </c>
      <c r="D6487" s="4">
        <v>42895</v>
      </c>
      <c r="E6487" s="5">
        <f>+Tabla1[[#This Row],[ShipDate]]-Tabla1[[#This Row],[OrderDate]]</f>
        <v>6</v>
      </c>
      <c r="F6487" t="s">
        <v>5041</v>
      </c>
      <c r="G6487" t="s">
        <v>5515</v>
      </c>
      <c r="H6487" t="s">
        <v>6308</v>
      </c>
      <c r="I6487" t="s">
        <v>6631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 s="16">
        <v>45.36</v>
      </c>
      <c r="S6487" s="5">
        <v>4</v>
      </c>
      <c r="T6487" s="5" t="s">
        <v>10981</v>
      </c>
      <c r="U6487">
        <v>0</v>
      </c>
      <c r="V6487" s="24" t="s">
        <v>10986</v>
      </c>
      <c r="W6487" s="16">
        <f>+-Tabla1[[#This Row],[Sales]]*Tabla1[[#This Row],[Discount]]</f>
        <v>0</v>
      </c>
      <c r="X6487" s="16">
        <v>22.226400000000002</v>
      </c>
      <c r="Y6487" s="21">
        <f>ROUND(Tabla1[[#This Row],[Profit]]/Tabla1[[#This Row],[Sales]],2)</f>
        <v>0.49</v>
      </c>
      <c r="Z6487" s="26" t="s">
        <v>10993</v>
      </c>
      <c r="AA6487" s="16">
        <v>-23.133600000000001</v>
      </c>
      <c r="AB6487">
        <v>2017</v>
      </c>
    </row>
    <row r="6488" spans="1:28" x14ac:dyDescent="0.25">
      <c r="A6488">
        <v>6487</v>
      </c>
      <c r="B6488" t="s">
        <v>3256</v>
      </c>
      <c r="C6488" s="4">
        <v>42084</v>
      </c>
      <c r="D6488" s="4">
        <v>42089</v>
      </c>
      <c r="E6488" s="5">
        <f>+Tabla1[[#This Row],[ShipDate]]-Tabla1[[#This Row],[OrderDate]]</f>
        <v>5</v>
      </c>
      <c r="F6488" t="s">
        <v>5041</v>
      </c>
      <c r="G6488" t="s">
        <v>5537</v>
      </c>
      <c r="H6488" t="s">
        <v>6330</v>
      </c>
      <c r="I6488" t="s">
        <v>1095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 s="16">
        <v>962.08</v>
      </c>
      <c r="S6488" s="5">
        <v>4</v>
      </c>
      <c r="T6488" s="5" t="s">
        <v>10981</v>
      </c>
      <c r="U6488">
        <v>0.2</v>
      </c>
      <c r="V6488" t="s">
        <v>10992</v>
      </c>
      <c r="W6488" s="16">
        <f>+-Tabla1[[#This Row],[Sales]]*Tabla1[[#This Row],[Discount]]</f>
        <v>-192.41600000000003</v>
      </c>
      <c r="X6488" s="16">
        <v>156.33799999999999</v>
      </c>
      <c r="Y6488" s="21">
        <f>ROUND(Tabla1[[#This Row],[Profit]]/Tabla1[[#This Row],[Sales]],2)</f>
        <v>0.16</v>
      </c>
      <c r="Z6488" s="26" t="s">
        <v>10993</v>
      </c>
      <c r="AA6488" s="16">
        <v>-613.32600000000002</v>
      </c>
      <c r="AB6488">
        <v>2015</v>
      </c>
    </row>
    <row r="6489" spans="1:28" x14ac:dyDescent="0.25">
      <c r="A6489">
        <v>6488</v>
      </c>
      <c r="B6489" t="s">
        <v>3256</v>
      </c>
      <c r="C6489" s="4">
        <v>42084</v>
      </c>
      <c r="D6489" s="4">
        <v>42089</v>
      </c>
      <c r="E6489" s="5">
        <f>+Tabla1[[#This Row],[ShipDate]]-Tabla1[[#This Row],[OrderDate]]</f>
        <v>5</v>
      </c>
      <c r="F6489" t="s">
        <v>5041</v>
      </c>
      <c r="G6489" t="s">
        <v>5537</v>
      </c>
      <c r="H6489" t="s">
        <v>6330</v>
      </c>
      <c r="I6489" t="s">
        <v>1095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 s="16">
        <v>12.843</v>
      </c>
      <c r="S6489" s="5">
        <v>3</v>
      </c>
      <c r="T6489" s="5" t="s">
        <v>10980</v>
      </c>
      <c r="U6489">
        <v>0.7</v>
      </c>
      <c r="V6489" t="s">
        <v>10989</v>
      </c>
      <c r="W6489" s="16">
        <f>+-Tabla1[[#This Row],[Sales]]*Tabla1[[#This Row],[Discount]]</f>
        <v>-8.9901</v>
      </c>
      <c r="X6489" s="16">
        <v>-9.8462999999999994</v>
      </c>
      <c r="Y6489" s="21">
        <f>ROUND(Tabla1[[#This Row],[Profit]]/Tabla1[[#This Row],[Sales]],2)</f>
        <v>-0.77</v>
      </c>
      <c r="Z6489" s="26" t="s">
        <v>11012</v>
      </c>
      <c r="AA6489" s="16">
        <v>-13.699199999999999</v>
      </c>
      <c r="AB6489">
        <v>2015</v>
      </c>
    </row>
    <row r="6490" spans="1:28" x14ac:dyDescent="0.25">
      <c r="A6490">
        <v>6489</v>
      </c>
      <c r="B6490" t="s">
        <v>3256</v>
      </c>
      <c r="C6490" s="4">
        <v>42084</v>
      </c>
      <c r="D6490" s="4">
        <v>42089</v>
      </c>
      <c r="E6490" s="5">
        <f>+Tabla1[[#This Row],[ShipDate]]-Tabla1[[#This Row],[OrderDate]]</f>
        <v>5</v>
      </c>
      <c r="F6490" t="s">
        <v>5041</v>
      </c>
      <c r="G6490" t="s">
        <v>5537</v>
      </c>
      <c r="H6490" t="s">
        <v>6330</v>
      </c>
      <c r="I6490" t="s">
        <v>1095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 s="16">
        <v>295.45600000000002</v>
      </c>
      <c r="S6490" s="5">
        <v>14</v>
      </c>
      <c r="T6490" s="5" t="s">
        <v>10982</v>
      </c>
      <c r="U6490">
        <v>0.2</v>
      </c>
      <c r="V6490" t="s">
        <v>10992</v>
      </c>
      <c r="W6490" s="16">
        <f>+-Tabla1[[#This Row],[Sales]]*Tabla1[[#This Row],[Discount]]</f>
        <v>-59.091200000000008</v>
      </c>
      <c r="X6490" s="16">
        <v>96.023200000000003</v>
      </c>
      <c r="Y6490" s="21">
        <f>ROUND(Tabla1[[#This Row],[Profit]]/Tabla1[[#This Row],[Sales]],2)</f>
        <v>0.33</v>
      </c>
      <c r="Z6490" s="26" t="s">
        <v>10993</v>
      </c>
      <c r="AA6490" s="16">
        <v>-140.3416</v>
      </c>
      <c r="AB6490">
        <v>2015</v>
      </c>
    </row>
    <row r="6491" spans="1:28" x14ac:dyDescent="0.25">
      <c r="A6491">
        <v>6490</v>
      </c>
      <c r="B6491" t="s">
        <v>3257</v>
      </c>
      <c r="C6491" s="4">
        <v>42997</v>
      </c>
      <c r="D6491" s="4">
        <v>43002</v>
      </c>
      <c r="E6491" s="5">
        <f>+Tabla1[[#This Row],[ShipDate]]-Tabla1[[#This Row],[OrderDate]]</f>
        <v>5</v>
      </c>
      <c r="F6491" t="s">
        <v>5041</v>
      </c>
      <c r="G6491" t="s">
        <v>5385</v>
      </c>
      <c r="H6491" t="s">
        <v>6178</v>
      </c>
      <c r="I6491" t="s">
        <v>1095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 s="16">
        <v>32.4</v>
      </c>
      <c r="S6491" s="5">
        <v>5</v>
      </c>
      <c r="T6491" s="5" t="s">
        <v>10981</v>
      </c>
      <c r="U6491">
        <v>0</v>
      </c>
      <c r="V6491" s="24" t="s">
        <v>10986</v>
      </c>
      <c r="W6491" s="16">
        <f>+-Tabla1[[#This Row],[Sales]]*Tabla1[[#This Row],[Discount]]</f>
        <v>0</v>
      </c>
      <c r="X6491" s="16">
        <v>15.552</v>
      </c>
      <c r="Y6491" s="21">
        <f>ROUND(Tabla1[[#This Row],[Profit]]/Tabla1[[#This Row],[Sales]],2)</f>
        <v>0.48</v>
      </c>
      <c r="Z6491" s="26" t="s">
        <v>10993</v>
      </c>
      <c r="AA6491" s="16">
        <v>-16.847999999999999</v>
      </c>
      <c r="AB6491">
        <v>2017</v>
      </c>
    </row>
    <row r="6492" spans="1:28" x14ac:dyDescent="0.25">
      <c r="A6492">
        <v>6491</v>
      </c>
      <c r="B6492" t="s">
        <v>3258</v>
      </c>
      <c r="C6492" s="4">
        <v>41897</v>
      </c>
      <c r="D6492" s="4">
        <v>41901</v>
      </c>
      <c r="E6492" s="5">
        <f>+Tabla1[[#This Row],[ShipDate]]-Tabla1[[#This Row],[OrderDate]]</f>
        <v>4</v>
      </c>
      <c r="F6492" t="s">
        <v>5041</v>
      </c>
      <c r="G6492" t="s">
        <v>5795</v>
      </c>
      <c r="H6492" t="s">
        <v>6588</v>
      </c>
      <c r="I6492" t="s">
        <v>6631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 s="16">
        <v>103.93600000000001</v>
      </c>
      <c r="S6492" s="5">
        <v>4</v>
      </c>
      <c r="T6492" s="5" t="s">
        <v>10981</v>
      </c>
      <c r="U6492">
        <v>0.2</v>
      </c>
      <c r="V6492" t="s">
        <v>10992</v>
      </c>
      <c r="W6492" s="16">
        <f>+-Tabla1[[#This Row],[Sales]]*Tabla1[[#This Row],[Discount]]</f>
        <v>-20.787200000000002</v>
      </c>
      <c r="X6492" s="16">
        <v>16.889600000000002</v>
      </c>
      <c r="Y6492" s="21">
        <f>ROUND(Tabla1[[#This Row],[Profit]]/Tabla1[[#This Row],[Sales]],2)</f>
        <v>0.16</v>
      </c>
      <c r="Z6492" s="26" t="s">
        <v>10993</v>
      </c>
      <c r="AA6492" s="16">
        <v>-66.259200000000007</v>
      </c>
      <c r="AB6492">
        <v>2014</v>
      </c>
    </row>
    <row r="6493" spans="1:28" x14ac:dyDescent="0.25">
      <c r="A6493">
        <v>6492</v>
      </c>
      <c r="B6493" t="s">
        <v>3259</v>
      </c>
      <c r="C6493" s="4">
        <v>42694</v>
      </c>
      <c r="D6493" s="4">
        <v>42699</v>
      </c>
      <c r="E6493" s="5">
        <f>+Tabla1[[#This Row],[ShipDate]]-Tabla1[[#This Row],[OrderDate]]</f>
        <v>5</v>
      </c>
      <c r="F6493" t="s">
        <v>5041</v>
      </c>
      <c r="G6493" t="s">
        <v>5179</v>
      </c>
      <c r="H6493" t="s">
        <v>5972</v>
      </c>
      <c r="I6493" t="s">
        <v>6631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 s="16">
        <v>289.56799999999998</v>
      </c>
      <c r="S6493" s="5">
        <v>2</v>
      </c>
      <c r="T6493" s="5" t="s">
        <v>10980</v>
      </c>
      <c r="U6493">
        <v>0.2</v>
      </c>
      <c r="V6493" t="s">
        <v>10992</v>
      </c>
      <c r="W6493" s="16">
        <f>+-Tabla1[[#This Row],[Sales]]*Tabla1[[#This Row],[Discount]]</f>
        <v>-57.913600000000002</v>
      </c>
      <c r="X6493" s="16">
        <v>10.8588</v>
      </c>
      <c r="Y6493" s="21">
        <f>ROUND(Tabla1[[#This Row],[Profit]]/Tabla1[[#This Row],[Sales]],2)</f>
        <v>0.04</v>
      </c>
      <c r="Z6493" s="26" t="s">
        <v>10993</v>
      </c>
      <c r="AA6493" s="16">
        <v>-220.79560000000001</v>
      </c>
      <c r="AB6493">
        <v>2016</v>
      </c>
    </row>
    <row r="6494" spans="1:28" x14ac:dyDescent="0.25">
      <c r="A6494">
        <v>6493</v>
      </c>
      <c r="B6494" t="s">
        <v>3259</v>
      </c>
      <c r="C6494" s="4">
        <v>42694</v>
      </c>
      <c r="D6494" s="4">
        <v>42699</v>
      </c>
      <c r="E6494" s="5">
        <f>+Tabla1[[#This Row],[ShipDate]]-Tabla1[[#This Row],[OrderDate]]</f>
        <v>5</v>
      </c>
      <c r="F6494" t="s">
        <v>5041</v>
      </c>
      <c r="G6494" t="s">
        <v>5179</v>
      </c>
      <c r="H6494" t="s">
        <v>5972</v>
      </c>
      <c r="I6494" t="s">
        <v>6631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 s="16">
        <v>39.72</v>
      </c>
      <c r="S6494" s="5">
        <v>5</v>
      </c>
      <c r="T6494" s="5" t="s">
        <v>10981</v>
      </c>
      <c r="U6494">
        <v>0.2</v>
      </c>
      <c r="V6494" t="s">
        <v>10992</v>
      </c>
      <c r="W6494" s="16">
        <f>+-Tabla1[[#This Row],[Sales]]*Tabla1[[#This Row],[Discount]]</f>
        <v>-7.944</v>
      </c>
      <c r="X6494" s="16">
        <v>4.4684999999999997</v>
      </c>
      <c r="Y6494" s="21">
        <f>ROUND(Tabla1[[#This Row],[Profit]]/Tabla1[[#This Row],[Sales]],2)</f>
        <v>0.11</v>
      </c>
      <c r="Z6494" s="26" t="s">
        <v>10993</v>
      </c>
      <c r="AA6494" s="16">
        <v>-27.307500000000001</v>
      </c>
      <c r="AB6494">
        <v>2016</v>
      </c>
    </row>
    <row r="6495" spans="1:28" x14ac:dyDescent="0.25">
      <c r="A6495">
        <v>6494</v>
      </c>
      <c r="B6495" t="s">
        <v>3259</v>
      </c>
      <c r="C6495" s="4">
        <v>42694</v>
      </c>
      <c r="D6495" s="4">
        <v>42699</v>
      </c>
      <c r="E6495" s="5">
        <f>+Tabla1[[#This Row],[ShipDate]]-Tabla1[[#This Row],[OrderDate]]</f>
        <v>5</v>
      </c>
      <c r="F6495" t="s">
        <v>5041</v>
      </c>
      <c r="G6495" t="s">
        <v>5179</v>
      </c>
      <c r="H6495" t="s">
        <v>5972</v>
      </c>
      <c r="I6495" t="s">
        <v>6631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 s="16">
        <v>244.768</v>
      </c>
      <c r="S6495" s="5">
        <v>4</v>
      </c>
      <c r="T6495" s="5" t="s">
        <v>10981</v>
      </c>
      <c r="U6495">
        <v>0.2</v>
      </c>
      <c r="V6495" t="s">
        <v>10992</v>
      </c>
      <c r="W6495" s="16">
        <f>+-Tabla1[[#This Row],[Sales]]*Tabla1[[#This Row],[Discount]]</f>
        <v>-48.953600000000002</v>
      </c>
      <c r="X6495" s="16">
        <v>24.476800000000001</v>
      </c>
      <c r="Y6495" s="21">
        <f>ROUND(Tabla1[[#This Row],[Profit]]/Tabla1[[#This Row],[Sales]],2)</f>
        <v>0.1</v>
      </c>
      <c r="Z6495" s="26" t="s">
        <v>10993</v>
      </c>
      <c r="AA6495" s="16">
        <v>-171.33760000000001</v>
      </c>
      <c r="AB6495">
        <v>2016</v>
      </c>
    </row>
    <row r="6496" spans="1:28" x14ac:dyDescent="0.25">
      <c r="A6496">
        <v>6495</v>
      </c>
      <c r="B6496" t="s">
        <v>3260</v>
      </c>
      <c r="C6496" s="4">
        <v>43036</v>
      </c>
      <c r="D6496" s="4">
        <v>43040</v>
      </c>
      <c r="E6496" s="5">
        <f>+Tabla1[[#This Row],[ShipDate]]-Tabla1[[#This Row],[OrderDate]]</f>
        <v>4</v>
      </c>
      <c r="F6496" t="s">
        <v>5040</v>
      </c>
      <c r="G6496" t="s">
        <v>5212</v>
      </c>
      <c r="H6496" t="s">
        <v>6005</v>
      </c>
      <c r="I6496" t="s">
        <v>1095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 s="16">
        <v>24</v>
      </c>
      <c r="S6496" s="5">
        <v>2</v>
      </c>
      <c r="T6496" s="5" t="s">
        <v>10980</v>
      </c>
      <c r="U6496">
        <v>0.2</v>
      </c>
      <c r="V6496" t="s">
        <v>10992</v>
      </c>
      <c r="W6496" s="16">
        <f>+-Tabla1[[#This Row],[Sales]]*Tabla1[[#This Row],[Discount]]</f>
        <v>-4.8000000000000007</v>
      </c>
      <c r="X6496" s="16">
        <v>-2.7</v>
      </c>
      <c r="Y6496" s="21">
        <f>ROUND(Tabla1[[#This Row],[Profit]]/Tabla1[[#This Row],[Sales]],2)</f>
        <v>-0.11</v>
      </c>
      <c r="Z6496" s="26" t="s">
        <v>11010</v>
      </c>
      <c r="AA6496" s="16">
        <v>-21.9</v>
      </c>
      <c r="AB6496">
        <v>2017</v>
      </c>
    </row>
    <row r="6497" spans="1:28" x14ac:dyDescent="0.25">
      <c r="A6497">
        <v>6496</v>
      </c>
      <c r="B6497" t="s">
        <v>3260</v>
      </c>
      <c r="C6497" s="4">
        <v>43036</v>
      </c>
      <c r="D6497" s="4">
        <v>43040</v>
      </c>
      <c r="E6497" s="5">
        <f>+Tabla1[[#This Row],[ShipDate]]-Tabla1[[#This Row],[OrderDate]]</f>
        <v>4</v>
      </c>
      <c r="F6497" t="s">
        <v>5040</v>
      </c>
      <c r="G6497" t="s">
        <v>5212</v>
      </c>
      <c r="H6497" t="s">
        <v>6005</v>
      </c>
      <c r="I6497" t="s">
        <v>1095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 s="16">
        <v>15.552</v>
      </c>
      <c r="S6497" s="5">
        <v>3</v>
      </c>
      <c r="T6497" s="5" t="s">
        <v>10980</v>
      </c>
      <c r="U6497">
        <v>0.2</v>
      </c>
      <c r="V6497" t="s">
        <v>10992</v>
      </c>
      <c r="W6497" s="16">
        <f>+-Tabla1[[#This Row],[Sales]]*Tabla1[[#This Row],[Discount]]</f>
        <v>-3.1104000000000003</v>
      </c>
      <c r="X6497" s="16">
        <v>5.4432</v>
      </c>
      <c r="Y6497" s="21">
        <f>ROUND(Tabla1[[#This Row],[Profit]]/Tabla1[[#This Row],[Sales]],2)</f>
        <v>0.35</v>
      </c>
      <c r="Z6497" s="26" t="s">
        <v>10993</v>
      </c>
      <c r="AA6497" s="16">
        <v>-6.9984000000000002</v>
      </c>
      <c r="AB6497">
        <v>2017</v>
      </c>
    </row>
    <row r="6498" spans="1:28" x14ac:dyDescent="0.25">
      <c r="A6498">
        <v>6497</v>
      </c>
      <c r="B6498" t="s">
        <v>3260</v>
      </c>
      <c r="C6498" s="4">
        <v>43036</v>
      </c>
      <c r="D6498" s="4">
        <v>43040</v>
      </c>
      <c r="E6498" s="5">
        <f>+Tabla1[[#This Row],[ShipDate]]-Tabla1[[#This Row],[OrderDate]]</f>
        <v>4</v>
      </c>
      <c r="F6498" t="s">
        <v>5040</v>
      </c>
      <c r="G6498" t="s">
        <v>5212</v>
      </c>
      <c r="H6498" t="s">
        <v>6005</v>
      </c>
      <c r="I6498" t="s">
        <v>1095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 s="16">
        <v>26.175999999999998</v>
      </c>
      <c r="S6498" s="5">
        <v>2</v>
      </c>
      <c r="T6498" s="5" t="s">
        <v>10980</v>
      </c>
      <c r="U6498">
        <v>0.2</v>
      </c>
      <c r="V6498" t="s">
        <v>10992</v>
      </c>
      <c r="W6498" s="16">
        <f>+-Tabla1[[#This Row],[Sales]]*Tabla1[[#This Row],[Discount]]</f>
        <v>-5.2351999999999999</v>
      </c>
      <c r="X6498" s="16">
        <v>-3.2719999999999998</v>
      </c>
      <c r="Y6498" s="21">
        <f>ROUND(Tabla1[[#This Row],[Profit]]/Tabla1[[#This Row],[Sales]],2)</f>
        <v>-0.13</v>
      </c>
      <c r="Z6498" s="26" t="s">
        <v>11010</v>
      </c>
      <c r="AA6498" s="16">
        <v>-24.212800000000001</v>
      </c>
      <c r="AB6498">
        <v>2017</v>
      </c>
    </row>
    <row r="6499" spans="1:28" x14ac:dyDescent="0.25">
      <c r="A6499">
        <v>6498</v>
      </c>
      <c r="B6499" t="s">
        <v>3261</v>
      </c>
      <c r="C6499" s="4">
        <v>42209</v>
      </c>
      <c r="D6499" s="4">
        <v>42213</v>
      </c>
      <c r="E6499" s="5">
        <f>+Tabla1[[#This Row],[ShipDate]]-Tabla1[[#This Row],[OrderDate]]</f>
        <v>4</v>
      </c>
      <c r="F6499" t="s">
        <v>5041</v>
      </c>
      <c r="G6499" t="s">
        <v>5820</v>
      </c>
      <c r="H6499" t="s">
        <v>6613</v>
      </c>
      <c r="I6499" t="s">
        <v>6632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 s="16">
        <v>20.94</v>
      </c>
      <c r="S6499" s="5">
        <v>3</v>
      </c>
      <c r="T6499" s="5" t="s">
        <v>10980</v>
      </c>
      <c r="U6499">
        <v>0</v>
      </c>
      <c r="V6499" s="24" t="s">
        <v>10986</v>
      </c>
      <c r="W6499" s="16">
        <f>+-Tabla1[[#This Row],[Sales]]*Tabla1[[#This Row],[Discount]]</f>
        <v>0</v>
      </c>
      <c r="X6499" s="16">
        <v>6.0726000000000004</v>
      </c>
      <c r="Y6499" s="21">
        <f>ROUND(Tabla1[[#This Row],[Profit]]/Tabla1[[#This Row],[Sales]],2)</f>
        <v>0.28999999999999998</v>
      </c>
      <c r="Z6499" s="26" t="s">
        <v>10993</v>
      </c>
      <c r="AA6499" s="16">
        <v>-14.8674</v>
      </c>
      <c r="AB6499">
        <v>2015</v>
      </c>
    </row>
    <row r="6500" spans="1:28" x14ac:dyDescent="0.25">
      <c r="A6500">
        <v>6499</v>
      </c>
      <c r="B6500" t="s">
        <v>3261</v>
      </c>
      <c r="C6500" s="4">
        <v>42209</v>
      </c>
      <c r="D6500" s="4">
        <v>42213</v>
      </c>
      <c r="E6500" s="5">
        <f>+Tabla1[[#This Row],[ShipDate]]-Tabla1[[#This Row],[OrderDate]]</f>
        <v>4</v>
      </c>
      <c r="F6500" t="s">
        <v>5041</v>
      </c>
      <c r="G6500" t="s">
        <v>5820</v>
      </c>
      <c r="H6500" t="s">
        <v>6613</v>
      </c>
      <c r="I6500" t="s">
        <v>6632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 s="16">
        <v>135.09</v>
      </c>
      <c r="S6500" s="5">
        <v>9</v>
      </c>
      <c r="T6500" s="5" t="s">
        <v>10982</v>
      </c>
      <c r="U6500">
        <v>0</v>
      </c>
      <c r="V6500" s="24" t="s">
        <v>10986</v>
      </c>
      <c r="W6500" s="16">
        <f>+-Tabla1[[#This Row],[Sales]]*Tabla1[[#This Row],[Discount]]</f>
        <v>0</v>
      </c>
      <c r="X6500" s="16">
        <v>62.141399999999997</v>
      </c>
      <c r="Y6500" s="21">
        <f>ROUND(Tabla1[[#This Row],[Profit]]/Tabla1[[#This Row],[Sales]],2)</f>
        <v>0.46</v>
      </c>
      <c r="Z6500" s="26" t="s">
        <v>10993</v>
      </c>
      <c r="AA6500" s="16">
        <v>-72.948599999999999</v>
      </c>
      <c r="AB6500">
        <v>2015</v>
      </c>
    </row>
    <row r="6501" spans="1:28" x14ac:dyDescent="0.25">
      <c r="A6501">
        <v>6500</v>
      </c>
      <c r="B6501" t="s">
        <v>3261</v>
      </c>
      <c r="C6501" s="4">
        <v>42209</v>
      </c>
      <c r="D6501" s="4">
        <v>42213</v>
      </c>
      <c r="E6501" s="5">
        <f>+Tabla1[[#This Row],[ShipDate]]-Tabla1[[#This Row],[OrderDate]]</f>
        <v>4</v>
      </c>
      <c r="F6501" t="s">
        <v>5041</v>
      </c>
      <c r="G6501" t="s">
        <v>5820</v>
      </c>
      <c r="H6501" t="s">
        <v>6613</v>
      </c>
      <c r="I6501" t="s">
        <v>6632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 s="16">
        <v>279.86</v>
      </c>
      <c r="S6501" s="5">
        <v>14</v>
      </c>
      <c r="T6501" s="5" t="s">
        <v>10982</v>
      </c>
      <c r="U6501">
        <v>0</v>
      </c>
      <c r="V6501" s="24" t="s">
        <v>10986</v>
      </c>
      <c r="W6501" s="16">
        <f>+-Tabla1[[#This Row],[Sales]]*Tabla1[[#This Row],[Discount]]</f>
        <v>0</v>
      </c>
      <c r="X6501" s="16">
        <v>64.367800000000003</v>
      </c>
      <c r="Y6501" s="21">
        <f>ROUND(Tabla1[[#This Row],[Profit]]/Tabla1[[#This Row],[Sales]],2)</f>
        <v>0.23</v>
      </c>
      <c r="Z6501" s="26" t="s">
        <v>10993</v>
      </c>
      <c r="AA6501" s="16">
        <v>-215.4922</v>
      </c>
      <c r="AB6501">
        <v>2015</v>
      </c>
    </row>
    <row r="6502" spans="1:28" x14ac:dyDescent="0.25">
      <c r="A6502">
        <v>6501</v>
      </c>
      <c r="B6502" t="s">
        <v>3261</v>
      </c>
      <c r="C6502" s="4">
        <v>42209</v>
      </c>
      <c r="D6502" s="4">
        <v>42213</v>
      </c>
      <c r="E6502" s="5">
        <f>+Tabla1[[#This Row],[ShipDate]]-Tabla1[[#This Row],[OrderDate]]</f>
        <v>4</v>
      </c>
      <c r="F6502" t="s">
        <v>5041</v>
      </c>
      <c r="G6502" t="s">
        <v>5820</v>
      </c>
      <c r="H6502" t="s">
        <v>6613</v>
      </c>
      <c r="I6502" t="s">
        <v>6632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 s="16">
        <v>90.06</v>
      </c>
      <c r="S6502" s="5">
        <v>6</v>
      </c>
      <c r="T6502" s="5" t="s">
        <v>10981</v>
      </c>
      <c r="U6502">
        <v>0</v>
      </c>
      <c r="V6502" s="24" t="s">
        <v>10986</v>
      </c>
      <c r="W6502" s="16">
        <f>+-Tabla1[[#This Row],[Sales]]*Tabla1[[#This Row],[Discount]]</f>
        <v>0</v>
      </c>
      <c r="X6502" s="16">
        <v>41.427599999999998</v>
      </c>
      <c r="Y6502" s="21">
        <f>ROUND(Tabla1[[#This Row],[Profit]]/Tabla1[[#This Row],[Sales]],2)</f>
        <v>0.46</v>
      </c>
      <c r="Z6502" s="26" t="s">
        <v>10993</v>
      </c>
      <c r="AA6502" s="16">
        <v>-48.632399999999997</v>
      </c>
      <c r="AB6502">
        <v>2015</v>
      </c>
    </row>
    <row r="6503" spans="1:28" x14ac:dyDescent="0.25">
      <c r="A6503">
        <v>6502</v>
      </c>
      <c r="B6503" t="s">
        <v>3262</v>
      </c>
      <c r="C6503" s="4">
        <v>41945</v>
      </c>
      <c r="D6503" s="4">
        <v>41949</v>
      </c>
      <c r="E6503" s="5">
        <f>+Tabla1[[#This Row],[ShipDate]]-Tabla1[[#This Row],[OrderDate]]</f>
        <v>4</v>
      </c>
      <c r="F6503" t="s">
        <v>5041</v>
      </c>
      <c r="G6503" t="s">
        <v>5746</v>
      </c>
      <c r="H6503" t="s">
        <v>6539</v>
      </c>
      <c r="I6503" t="s">
        <v>1095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 s="16">
        <v>539.96400000000006</v>
      </c>
      <c r="S6503" s="5">
        <v>6</v>
      </c>
      <c r="T6503" s="5" t="s">
        <v>10981</v>
      </c>
      <c r="U6503">
        <v>0.4</v>
      </c>
      <c r="V6503" t="s">
        <v>10987</v>
      </c>
      <c r="W6503" s="16">
        <f>+-Tabla1[[#This Row],[Sales]]*Tabla1[[#This Row],[Discount]]</f>
        <v>-215.98560000000003</v>
      </c>
      <c r="X6503" s="16">
        <v>-107.9928</v>
      </c>
      <c r="Y6503" s="21">
        <f>ROUND(Tabla1[[#This Row],[Profit]]/Tabla1[[#This Row],[Sales]],2)</f>
        <v>-0.2</v>
      </c>
      <c r="Z6503" s="26" t="s">
        <v>11013</v>
      </c>
      <c r="AA6503" s="16">
        <v>-431.97120000000001</v>
      </c>
      <c r="AB6503">
        <v>2014</v>
      </c>
    </row>
    <row r="6504" spans="1:28" x14ac:dyDescent="0.25">
      <c r="A6504">
        <v>6503</v>
      </c>
      <c r="B6504" t="s">
        <v>3262</v>
      </c>
      <c r="C6504" s="4">
        <v>41945</v>
      </c>
      <c r="D6504" s="4">
        <v>41949</v>
      </c>
      <c r="E6504" s="5">
        <f>+Tabla1[[#This Row],[ShipDate]]-Tabla1[[#This Row],[OrderDate]]</f>
        <v>4</v>
      </c>
      <c r="F6504" t="s">
        <v>5041</v>
      </c>
      <c r="G6504" t="s">
        <v>5746</v>
      </c>
      <c r="H6504" t="s">
        <v>6539</v>
      </c>
      <c r="I6504" t="s">
        <v>1095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 s="16">
        <v>50.231999999999999</v>
      </c>
      <c r="S6504" s="5">
        <v>7</v>
      </c>
      <c r="T6504" s="5" t="s">
        <v>10981</v>
      </c>
      <c r="U6504">
        <v>0.4</v>
      </c>
      <c r="V6504" t="s">
        <v>10987</v>
      </c>
      <c r="W6504" s="16">
        <f>+-Tabla1[[#This Row],[Sales]]*Tabla1[[#This Row],[Discount]]</f>
        <v>-20.0928</v>
      </c>
      <c r="X6504" s="16">
        <v>-10.0464</v>
      </c>
      <c r="Y6504" s="21">
        <f>ROUND(Tabla1[[#This Row],[Profit]]/Tabla1[[#This Row],[Sales]],2)</f>
        <v>-0.2</v>
      </c>
      <c r="Z6504" s="26" t="s">
        <v>11013</v>
      </c>
      <c r="AA6504" s="16">
        <v>-40.185600000000001</v>
      </c>
      <c r="AB6504">
        <v>2014</v>
      </c>
    </row>
    <row r="6505" spans="1:28" x14ac:dyDescent="0.25">
      <c r="A6505">
        <v>6504</v>
      </c>
      <c r="B6505" t="s">
        <v>3262</v>
      </c>
      <c r="C6505" s="4">
        <v>41945</v>
      </c>
      <c r="D6505" s="4">
        <v>41949</v>
      </c>
      <c r="E6505" s="5">
        <f>+Tabla1[[#This Row],[ShipDate]]-Tabla1[[#This Row],[OrderDate]]</f>
        <v>4</v>
      </c>
      <c r="F6505" t="s">
        <v>5041</v>
      </c>
      <c r="G6505" t="s">
        <v>5746</v>
      </c>
      <c r="H6505" t="s">
        <v>6539</v>
      </c>
      <c r="I6505" t="s">
        <v>1095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 s="16">
        <v>19.242000000000001</v>
      </c>
      <c r="S6505" s="5">
        <v>3</v>
      </c>
      <c r="T6505" s="5" t="s">
        <v>10980</v>
      </c>
      <c r="U6505">
        <v>0.7</v>
      </c>
      <c r="V6505" t="s">
        <v>10989</v>
      </c>
      <c r="W6505" s="16">
        <f>+-Tabla1[[#This Row],[Sales]]*Tabla1[[#This Row],[Discount]]</f>
        <v>-13.4694</v>
      </c>
      <c r="X6505" s="16">
        <v>-13.4694</v>
      </c>
      <c r="Y6505" s="21">
        <f>ROUND(Tabla1[[#This Row],[Profit]]/Tabla1[[#This Row],[Sales]],2)</f>
        <v>-0.7</v>
      </c>
      <c r="Z6505" s="26" t="s">
        <v>11012</v>
      </c>
      <c r="AA6505" s="16">
        <v>-19.242000000000001</v>
      </c>
      <c r="AB6505">
        <v>2014</v>
      </c>
    </row>
    <row r="6506" spans="1:28" x14ac:dyDescent="0.25">
      <c r="A6506">
        <v>6505</v>
      </c>
      <c r="B6506" t="s">
        <v>3263</v>
      </c>
      <c r="C6506" s="4">
        <v>43056</v>
      </c>
      <c r="D6506" s="4">
        <v>43061</v>
      </c>
      <c r="E6506" s="5">
        <f>+Tabla1[[#This Row],[ShipDate]]-Tabla1[[#This Row],[OrderDate]]</f>
        <v>5</v>
      </c>
      <c r="F6506" t="s">
        <v>5040</v>
      </c>
      <c r="G6506" t="s">
        <v>5144</v>
      </c>
      <c r="H6506" t="s">
        <v>5937</v>
      </c>
      <c r="I6506" t="s">
        <v>6631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 s="16">
        <v>1247.6400000000001</v>
      </c>
      <c r="S6506" s="5">
        <v>3</v>
      </c>
      <c r="T6506" s="5" t="s">
        <v>10980</v>
      </c>
      <c r="U6506">
        <v>0</v>
      </c>
      <c r="V6506" s="24" t="s">
        <v>10986</v>
      </c>
      <c r="W6506" s="16">
        <f>+-Tabla1[[#This Row],[Sales]]*Tabla1[[#This Row],[Discount]]</f>
        <v>0</v>
      </c>
      <c r="X6506" s="16">
        <v>349.33920000000001</v>
      </c>
      <c r="Y6506" s="21">
        <f>ROUND(Tabla1[[#This Row],[Profit]]/Tabla1[[#This Row],[Sales]],2)</f>
        <v>0.28000000000000003</v>
      </c>
      <c r="Z6506" s="26" t="s">
        <v>10993</v>
      </c>
      <c r="AA6506" s="16">
        <v>-898.30079999999998</v>
      </c>
      <c r="AB6506">
        <v>2017</v>
      </c>
    </row>
    <row r="6507" spans="1:28" x14ac:dyDescent="0.25">
      <c r="A6507">
        <v>6506</v>
      </c>
      <c r="B6507" t="s">
        <v>3264</v>
      </c>
      <c r="C6507" s="4">
        <v>42547</v>
      </c>
      <c r="D6507" s="4">
        <v>42551</v>
      </c>
      <c r="E6507" s="5">
        <f>+Tabla1[[#This Row],[ShipDate]]-Tabla1[[#This Row],[OrderDate]]</f>
        <v>4</v>
      </c>
      <c r="F6507" t="s">
        <v>5041</v>
      </c>
      <c r="G6507" t="s">
        <v>5821</v>
      </c>
      <c r="H6507" t="s">
        <v>6614</v>
      </c>
      <c r="I6507" t="s">
        <v>6631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 s="16">
        <v>5.3040000000000003</v>
      </c>
      <c r="S6507" s="5">
        <v>3</v>
      </c>
      <c r="T6507" s="5" t="s">
        <v>10980</v>
      </c>
      <c r="U6507">
        <v>0.2</v>
      </c>
      <c r="V6507" t="s">
        <v>10992</v>
      </c>
      <c r="W6507" s="16">
        <f>+-Tabla1[[#This Row],[Sales]]*Tabla1[[#This Row],[Discount]]</f>
        <v>-1.0608000000000002</v>
      </c>
      <c r="X6507" s="16">
        <v>0.46410000000000001</v>
      </c>
      <c r="Y6507" s="21">
        <f>ROUND(Tabla1[[#This Row],[Profit]]/Tabla1[[#This Row],[Sales]],2)</f>
        <v>0.09</v>
      </c>
      <c r="Z6507" s="26" t="s">
        <v>10993</v>
      </c>
      <c r="AA6507" s="16">
        <v>-3.7791000000000001</v>
      </c>
      <c r="AB6507">
        <v>2016</v>
      </c>
    </row>
    <row r="6508" spans="1:28" x14ac:dyDescent="0.25">
      <c r="A6508">
        <v>6507</v>
      </c>
      <c r="B6508" t="s">
        <v>3265</v>
      </c>
      <c r="C6508" s="4">
        <v>42652</v>
      </c>
      <c r="D6508" s="4">
        <v>42654</v>
      </c>
      <c r="E6508" s="5">
        <f>+Tabla1[[#This Row],[ShipDate]]-Tabla1[[#This Row],[OrderDate]]</f>
        <v>2</v>
      </c>
      <c r="F6508" t="s">
        <v>5040</v>
      </c>
      <c r="G6508" t="s">
        <v>5303</v>
      </c>
      <c r="H6508" t="s">
        <v>6096</v>
      </c>
      <c r="I6508" t="s">
        <v>6631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 s="16">
        <v>19.135999999999999</v>
      </c>
      <c r="S6508" s="5">
        <v>4</v>
      </c>
      <c r="T6508" s="5" t="s">
        <v>10981</v>
      </c>
      <c r="U6508">
        <v>0.2</v>
      </c>
      <c r="V6508" t="s">
        <v>10992</v>
      </c>
      <c r="W6508" s="16">
        <f>+-Tabla1[[#This Row],[Sales]]*Tabla1[[#This Row],[Discount]]</f>
        <v>-3.8271999999999999</v>
      </c>
      <c r="X6508" s="16">
        <v>5.98</v>
      </c>
      <c r="Y6508" s="21">
        <f>ROUND(Tabla1[[#This Row],[Profit]]/Tabla1[[#This Row],[Sales]],2)</f>
        <v>0.31</v>
      </c>
      <c r="Z6508" s="26" t="s">
        <v>10993</v>
      </c>
      <c r="AA6508" s="16">
        <v>-9.3287999999999993</v>
      </c>
      <c r="AB6508">
        <v>2016</v>
      </c>
    </row>
    <row r="6509" spans="1:28" x14ac:dyDescent="0.25">
      <c r="A6509">
        <v>6508</v>
      </c>
      <c r="B6509" t="s">
        <v>3265</v>
      </c>
      <c r="C6509" s="4">
        <v>42652</v>
      </c>
      <c r="D6509" s="4">
        <v>42654</v>
      </c>
      <c r="E6509" s="5">
        <f>+Tabla1[[#This Row],[ShipDate]]-Tabla1[[#This Row],[OrderDate]]</f>
        <v>2</v>
      </c>
      <c r="F6509" t="s">
        <v>5040</v>
      </c>
      <c r="G6509" t="s">
        <v>5303</v>
      </c>
      <c r="H6509" t="s">
        <v>6096</v>
      </c>
      <c r="I6509" t="s">
        <v>6631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 s="16">
        <v>332.83199999999999</v>
      </c>
      <c r="S6509" s="5">
        <v>4</v>
      </c>
      <c r="T6509" s="5" t="s">
        <v>10981</v>
      </c>
      <c r="U6509">
        <v>0.2</v>
      </c>
      <c r="V6509" t="s">
        <v>10992</v>
      </c>
      <c r="W6509" s="16">
        <f>+-Tabla1[[#This Row],[Sales]]*Tabla1[[#This Row],[Discount]]</f>
        <v>-66.566400000000002</v>
      </c>
      <c r="X6509" s="16">
        <v>-24.962399999999999</v>
      </c>
      <c r="Y6509" s="21">
        <f>ROUND(Tabla1[[#This Row],[Profit]]/Tabla1[[#This Row],[Sales]],2)</f>
        <v>-0.08</v>
      </c>
      <c r="Z6509" s="26" t="s">
        <v>11010</v>
      </c>
      <c r="AA6509" s="16">
        <v>-291.22800000000001</v>
      </c>
      <c r="AB6509">
        <v>2016</v>
      </c>
    </row>
    <row r="6510" spans="1:28" x14ac:dyDescent="0.25">
      <c r="A6510">
        <v>6509</v>
      </c>
      <c r="B6510" t="s">
        <v>3266</v>
      </c>
      <c r="C6510" s="4">
        <v>43089</v>
      </c>
      <c r="D6510" s="4">
        <v>43095</v>
      </c>
      <c r="E6510" s="5">
        <f>+Tabla1[[#This Row],[ShipDate]]-Tabla1[[#This Row],[OrderDate]]</f>
        <v>6</v>
      </c>
      <c r="F6510" t="s">
        <v>5041</v>
      </c>
      <c r="G6510" t="s">
        <v>5127</v>
      </c>
      <c r="H6510" t="s">
        <v>5920</v>
      </c>
      <c r="I6510" t="s">
        <v>6631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 s="16">
        <v>279.89999999999998</v>
      </c>
      <c r="S6510" s="5">
        <v>5</v>
      </c>
      <c r="T6510" s="5" t="s">
        <v>10981</v>
      </c>
      <c r="U6510">
        <v>0</v>
      </c>
      <c r="V6510" s="24" t="s">
        <v>10986</v>
      </c>
      <c r="W6510" s="16">
        <f>+-Tabla1[[#This Row],[Sales]]*Tabla1[[#This Row],[Discount]]</f>
        <v>0</v>
      </c>
      <c r="X6510" s="16">
        <v>137.15100000000001</v>
      </c>
      <c r="Y6510" s="21">
        <f>ROUND(Tabla1[[#This Row],[Profit]]/Tabla1[[#This Row],[Sales]],2)</f>
        <v>0.49</v>
      </c>
      <c r="Z6510" s="26" t="s">
        <v>10993</v>
      </c>
      <c r="AA6510" s="16">
        <v>-142.749</v>
      </c>
      <c r="AB6510">
        <v>2017</v>
      </c>
    </row>
    <row r="6511" spans="1:28" x14ac:dyDescent="0.25">
      <c r="A6511">
        <v>6510</v>
      </c>
      <c r="B6511" t="s">
        <v>3266</v>
      </c>
      <c r="C6511" s="4">
        <v>43089</v>
      </c>
      <c r="D6511" s="4">
        <v>43095</v>
      </c>
      <c r="E6511" s="5">
        <f>+Tabla1[[#This Row],[ShipDate]]-Tabla1[[#This Row],[OrderDate]]</f>
        <v>6</v>
      </c>
      <c r="F6511" t="s">
        <v>5041</v>
      </c>
      <c r="G6511" t="s">
        <v>5127</v>
      </c>
      <c r="H6511" t="s">
        <v>5920</v>
      </c>
      <c r="I6511" t="s">
        <v>6631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 s="16">
        <v>50.351999999999997</v>
      </c>
      <c r="S6511" s="5">
        <v>3</v>
      </c>
      <c r="T6511" s="5" t="s">
        <v>10980</v>
      </c>
      <c r="U6511">
        <v>0.2</v>
      </c>
      <c r="V6511" t="s">
        <v>10992</v>
      </c>
      <c r="W6511" s="16">
        <f>+-Tabla1[[#This Row],[Sales]]*Tabla1[[#This Row],[Discount]]</f>
        <v>-10.070399999999999</v>
      </c>
      <c r="X6511" s="16">
        <v>17.623200000000001</v>
      </c>
      <c r="Y6511" s="21">
        <f>ROUND(Tabla1[[#This Row],[Profit]]/Tabla1[[#This Row],[Sales]],2)</f>
        <v>0.35</v>
      </c>
      <c r="Z6511" s="26" t="s">
        <v>10993</v>
      </c>
      <c r="AA6511" s="16">
        <v>-22.6584</v>
      </c>
      <c r="AB6511">
        <v>2017</v>
      </c>
    </row>
    <row r="6512" spans="1:28" x14ac:dyDescent="0.25">
      <c r="A6512">
        <v>6511</v>
      </c>
      <c r="B6512" t="s">
        <v>3266</v>
      </c>
      <c r="C6512" s="4">
        <v>43089</v>
      </c>
      <c r="D6512" s="4">
        <v>43095</v>
      </c>
      <c r="E6512" s="5">
        <f>+Tabla1[[#This Row],[ShipDate]]-Tabla1[[#This Row],[OrderDate]]</f>
        <v>6</v>
      </c>
      <c r="F6512" t="s">
        <v>5041</v>
      </c>
      <c r="G6512" t="s">
        <v>5127</v>
      </c>
      <c r="H6512" t="s">
        <v>5920</v>
      </c>
      <c r="I6512" t="s">
        <v>6631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 s="16">
        <v>34.020000000000003</v>
      </c>
      <c r="S6512" s="5">
        <v>3</v>
      </c>
      <c r="T6512" s="5" t="s">
        <v>10980</v>
      </c>
      <c r="U6512">
        <v>0</v>
      </c>
      <c r="V6512" s="24" t="s">
        <v>10986</v>
      </c>
      <c r="W6512" s="16">
        <f>+-Tabla1[[#This Row],[Sales]]*Tabla1[[#This Row],[Discount]]</f>
        <v>0</v>
      </c>
      <c r="X6512" s="16">
        <v>16.669799999999999</v>
      </c>
      <c r="Y6512" s="21">
        <f>ROUND(Tabla1[[#This Row],[Profit]]/Tabla1[[#This Row],[Sales]],2)</f>
        <v>0.49</v>
      </c>
      <c r="Z6512" s="26" t="s">
        <v>10993</v>
      </c>
      <c r="AA6512" s="16">
        <v>-17.350200000000001</v>
      </c>
      <c r="AB6512">
        <v>2017</v>
      </c>
    </row>
    <row r="6513" spans="1:28" x14ac:dyDescent="0.25">
      <c r="A6513">
        <v>6512</v>
      </c>
      <c r="B6513" t="s">
        <v>3267</v>
      </c>
      <c r="C6513" s="4">
        <v>42800</v>
      </c>
      <c r="D6513" s="4">
        <v>42804</v>
      </c>
      <c r="E6513" s="5">
        <f>+Tabla1[[#This Row],[ShipDate]]-Tabla1[[#This Row],[OrderDate]]</f>
        <v>4</v>
      </c>
      <c r="F6513" t="s">
        <v>5041</v>
      </c>
      <c r="G6513" t="s">
        <v>5807</v>
      </c>
      <c r="H6513" t="s">
        <v>6600</v>
      </c>
      <c r="I6513" t="s">
        <v>6632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 s="16">
        <v>23.88</v>
      </c>
      <c r="S6513" s="5">
        <v>6</v>
      </c>
      <c r="T6513" s="5" t="s">
        <v>10981</v>
      </c>
      <c r="U6513">
        <v>0</v>
      </c>
      <c r="V6513" s="24" t="s">
        <v>10986</v>
      </c>
      <c r="W6513" s="16">
        <f>+-Tabla1[[#This Row],[Sales]]*Tabla1[[#This Row],[Discount]]</f>
        <v>0</v>
      </c>
      <c r="X6513" s="16">
        <v>8.1191999999999993</v>
      </c>
      <c r="Y6513" s="21">
        <f>ROUND(Tabla1[[#This Row],[Profit]]/Tabla1[[#This Row],[Sales]],2)</f>
        <v>0.34</v>
      </c>
      <c r="Z6513" s="26" t="s">
        <v>10993</v>
      </c>
      <c r="AA6513" s="16">
        <v>-15.7608</v>
      </c>
      <c r="AB6513">
        <v>2017</v>
      </c>
    </row>
    <row r="6514" spans="1:28" x14ac:dyDescent="0.25">
      <c r="A6514">
        <v>6513</v>
      </c>
      <c r="B6514" t="s">
        <v>3267</v>
      </c>
      <c r="C6514" s="4">
        <v>42800</v>
      </c>
      <c r="D6514" s="4">
        <v>42804</v>
      </c>
      <c r="E6514" s="5">
        <f>+Tabla1[[#This Row],[ShipDate]]-Tabla1[[#This Row],[OrderDate]]</f>
        <v>4</v>
      </c>
      <c r="F6514" t="s">
        <v>5041</v>
      </c>
      <c r="G6514" t="s">
        <v>5807</v>
      </c>
      <c r="H6514" t="s">
        <v>6600</v>
      </c>
      <c r="I6514" t="s">
        <v>6632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 s="16">
        <v>11.52</v>
      </c>
      <c r="S6514" s="5">
        <v>4</v>
      </c>
      <c r="T6514" s="5" t="s">
        <v>10981</v>
      </c>
      <c r="U6514">
        <v>0</v>
      </c>
      <c r="V6514" s="24" t="s">
        <v>10986</v>
      </c>
      <c r="W6514" s="16">
        <f>+-Tabla1[[#This Row],[Sales]]*Tabla1[[#This Row],[Discount]]</f>
        <v>0</v>
      </c>
      <c r="X6514" s="16">
        <v>5.6448</v>
      </c>
      <c r="Y6514" s="21">
        <f>ROUND(Tabla1[[#This Row],[Profit]]/Tabla1[[#This Row],[Sales]],2)</f>
        <v>0.49</v>
      </c>
      <c r="Z6514" s="26" t="s">
        <v>10993</v>
      </c>
      <c r="AA6514" s="16">
        <v>-5.8752000000000004</v>
      </c>
      <c r="AB6514">
        <v>2017</v>
      </c>
    </row>
    <row r="6515" spans="1:28" x14ac:dyDescent="0.25">
      <c r="A6515">
        <v>6514</v>
      </c>
      <c r="B6515" t="s">
        <v>3267</v>
      </c>
      <c r="C6515" s="4">
        <v>42800</v>
      </c>
      <c r="D6515" s="4">
        <v>42804</v>
      </c>
      <c r="E6515" s="5">
        <f>+Tabla1[[#This Row],[ShipDate]]-Tabla1[[#This Row],[OrderDate]]</f>
        <v>4</v>
      </c>
      <c r="F6515" t="s">
        <v>5041</v>
      </c>
      <c r="G6515" t="s">
        <v>5807</v>
      </c>
      <c r="H6515" t="s">
        <v>6600</v>
      </c>
      <c r="I6515" t="s">
        <v>6632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 s="16">
        <v>286.93</v>
      </c>
      <c r="S6515" s="5">
        <v>7</v>
      </c>
      <c r="T6515" s="5" t="s">
        <v>10981</v>
      </c>
      <c r="U6515">
        <v>0</v>
      </c>
      <c r="V6515" s="24" t="s">
        <v>10986</v>
      </c>
      <c r="W6515" s="16">
        <f>+-Tabla1[[#This Row],[Sales]]*Tabla1[[#This Row],[Discount]]</f>
        <v>0</v>
      </c>
      <c r="X6515" s="16">
        <v>140.59569999999999</v>
      </c>
      <c r="Y6515" s="21">
        <f>ROUND(Tabla1[[#This Row],[Profit]]/Tabla1[[#This Row],[Sales]],2)</f>
        <v>0.49</v>
      </c>
      <c r="Z6515" s="26" t="s">
        <v>10993</v>
      </c>
      <c r="AA6515" s="16">
        <v>-146.33430000000001</v>
      </c>
      <c r="AB6515">
        <v>2017</v>
      </c>
    </row>
    <row r="6516" spans="1:28" x14ac:dyDescent="0.25">
      <c r="A6516">
        <v>6515</v>
      </c>
      <c r="B6516" t="s">
        <v>3267</v>
      </c>
      <c r="C6516" s="4">
        <v>42800</v>
      </c>
      <c r="D6516" s="4">
        <v>42804</v>
      </c>
      <c r="E6516" s="5">
        <f>+Tabla1[[#This Row],[ShipDate]]-Tabla1[[#This Row],[OrderDate]]</f>
        <v>4</v>
      </c>
      <c r="F6516" t="s">
        <v>5041</v>
      </c>
      <c r="G6516" t="s">
        <v>5807</v>
      </c>
      <c r="H6516" t="s">
        <v>6600</v>
      </c>
      <c r="I6516" t="s">
        <v>6632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 s="16">
        <v>206.38399999999999</v>
      </c>
      <c r="S6516" s="5">
        <v>2</v>
      </c>
      <c r="T6516" s="5" t="s">
        <v>10980</v>
      </c>
      <c r="U6516">
        <v>0.2</v>
      </c>
      <c r="V6516" t="s">
        <v>10992</v>
      </c>
      <c r="W6516" s="16">
        <f>+-Tabla1[[#This Row],[Sales]]*Tabla1[[#This Row],[Discount]]</f>
        <v>-41.276800000000001</v>
      </c>
      <c r="X6516" s="16">
        <v>23.2182</v>
      </c>
      <c r="Y6516" s="21">
        <f>ROUND(Tabla1[[#This Row],[Profit]]/Tabla1[[#This Row],[Sales]],2)</f>
        <v>0.11</v>
      </c>
      <c r="Z6516" s="26" t="s">
        <v>10993</v>
      </c>
      <c r="AA6516" s="16">
        <v>-141.88900000000001</v>
      </c>
      <c r="AB6516">
        <v>2017</v>
      </c>
    </row>
    <row r="6517" spans="1:28" x14ac:dyDescent="0.25">
      <c r="A6517">
        <v>6516</v>
      </c>
      <c r="B6517" t="s">
        <v>3268</v>
      </c>
      <c r="C6517" s="4">
        <v>42993</v>
      </c>
      <c r="D6517" s="4">
        <v>42997</v>
      </c>
      <c r="E6517" s="5">
        <f>+Tabla1[[#This Row],[ShipDate]]-Tabla1[[#This Row],[OrderDate]]</f>
        <v>4</v>
      </c>
      <c r="F6517" t="s">
        <v>5041</v>
      </c>
      <c r="G6517" t="s">
        <v>5546</v>
      </c>
      <c r="H6517" t="s">
        <v>6339</v>
      </c>
      <c r="I6517" t="s">
        <v>1095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 s="16">
        <v>218.352</v>
      </c>
      <c r="S6517" s="5">
        <v>3</v>
      </c>
      <c r="T6517" s="5" t="s">
        <v>10980</v>
      </c>
      <c r="U6517">
        <v>0.2</v>
      </c>
      <c r="V6517" t="s">
        <v>10992</v>
      </c>
      <c r="W6517" s="16">
        <f>+-Tabla1[[#This Row],[Sales]]*Tabla1[[#This Row],[Discount]]</f>
        <v>-43.670400000000001</v>
      </c>
      <c r="X6517" s="16">
        <v>0</v>
      </c>
      <c r="Y6517" s="21">
        <f>ROUND(Tabla1[[#This Row],[Profit]]/Tabla1[[#This Row],[Sales]],2)</f>
        <v>0</v>
      </c>
      <c r="Z6517" s="26" t="s">
        <v>10986</v>
      </c>
      <c r="AA6517" s="16">
        <v>-174.6816</v>
      </c>
      <c r="AB6517">
        <v>2017</v>
      </c>
    </row>
    <row r="6518" spans="1:28" x14ac:dyDescent="0.25">
      <c r="A6518">
        <v>6517</v>
      </c>
      <c r="B6518" t="s">
        <v>3268</v>
      </c>
      <c r="C6518" s="4">
        <v>42993</v>
      </c>
      <c r="D6518" s="4">
        <v>42997</v>
      </c>
      <c r="E6518" s="5">
        <f>+Tabla1[[#This Row],[ShipDate]]-Tabla1[[#This Row],[OrderDate]]</f>
        <v>4</v>
      </c>
      <c r="F6518" t="s">
        <v>5041</v>
      </c>
      <c r="G6518" t="s">
        <v>5546</v>
      </c>
      <c r="H6518" t="s">
        <v>6339</v>
      </c>
      <c r="I6518" t="s">
        <v>1095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 s="16">
        <v>529.9</v>
      </c>
      <c r="S6518" s="5">
        <v>5</v>
      </c>
      <c r="T6518" s="5" t="s">
        <v>10981</v>
      </c>
      <c r="U6518">
        <v>0</v>
      </c>
      <c r="V6518" s="24" t="s">
        <v>10986</v>
      </c>
      <c r="W6518" s="16">
        <f>+-Tabla1[[#This Row],[Sales]]*Tabla1[[#This Row],[Discount]]</f>
        <v>0</v>
      </c>
      <c r="X6518" s="16">
        <v>105.98</v>
      </c>
      <c r="Y6518" s="21">
        <f>ROUND(Tabla1[[#This Row],[Profit]]/Tabla1[[#This Row],[Sales]],2)</f>
        <v>0.2</v>
      </c>
      <c r="Z6518" s="26" t="s">
        <v>10993</v>
      </c>
      <c r="AA6518" s="16">
        <v>-423.92</v>
      </c>
      <c r="AB6518">
        <v>2017</v>
      </c>
    </row>
    <row r="6519" spans="1:28" x14ac:dyDescent="0.25">
      <c r="A6519">
        <v>6518</v>
      </c>
      <c r="B6519" t="s">
        <v>3268</v>
      </c>
      <c r="C6519" s="4">
        <v>42993</v>
      </c>
      <c r="D6519" s="4">
        <v>42997</v>
      </c>
      <c r="E6519" s="5">
        <f>+Tabla1[[#This Row],[ShipDate]]-Tabla1[[#This Row],[OrderDate]]</f>
        <v>4</v>
      </c>
      <c r="F6519" t="s">
        <v>5041</v>
      </c>
      <c r="G6519" t="s">
        <v>5546</v>
      </c>
      <c r="H6519" t="s">
        <v>6339</v>
      </c>
      <c r="I6519" t="s">
        <v>1095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 s="16">
        <v>99.3</v>
      </c>
      <c r="S6519" s="5">
        <v>10</v>
      </c>
      <c r="T6519" s="5" t="s">
        <v>10982</v>
      </c>
      <c r="U6519">
        <v>0</v>
      </c>
      <c r="V6519" s="24" t="s">
        <v>10986</v>
      </c>
      <c r="W6519" s="16">
        <f>+-Tabla1[[#This Row],[Sales]]*Tabla1[[#This Row],[Discount]]</f>
        <v>0</v>
      </c>
      <c r="X6519" s="16">
        <v>41.706000000000003</v>
      </c>
      <c r="Y6519" s="21">
        <f>ROUND(Tabla1[[#This Row],[Profit]]/Tabla1[[#This Row],[Sales]],2)</f>
        <v>0.42</v>
      </c>
      <c r="Z6519" s="26" t="s">
        <v>10993</v>
      </c>
      <c r="AA6519" s="16">
        <v>-57.594000000000001</v>
      </c>
      <c r="AB6519">
        <v>2017</v>
      </c>
    </row>
    <row r="6520" spans="1:28" x14ac:dyDescent="0.25">
      <c r="A6520">
        <v>6519</v>
      </c>
      <c r="B6520" t="s">
        <v>3268</v>
      </c>
      <c r="C6520" s="4">
        <v>42993</v>
      </c>
      <c r="D6520" s="4">
        <v>42997</v>
      </c>
      <c r="E6520" s="5">
        <f>+Tabla1[[#This Row],[ShipDate]]-Tabla1[[#This Row],[OrderDate]]</f>
        <v>4</v>
      </c>
      <c r="F6520" t="s">
        <v>5041</v>
      </c>
      <c r="G6520" t="s">
        <v>5546</v>
      </c>
      <c r="H6520" t="s">
        <v>6339</v>
      </c>
      <c r="I6520" t="s">
        <v>1095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 s="16">
        <v>108.96</v>
      </c>
      <c r="S6520" s="5">
        <v>2</v>
      </c>
      <c r="T6520" s="5" t="s">
        <v>10980</v>
      </c>
      <c r="U6520">
        <v>0</v>
      </c>
      <c r="V6520" s="24" t="s">
        <v>10986</v>
      </c>
      <c r="W6520" s="16">
        <f>+-Tabla1[[#This Row],[Sales]]*Tabla1[[#This Row],[Discount]]</f>
        <v>0</v>
      </c>
      <c r="X6520" s="16">
        <v>30.508800000000001</v>
      </c>
      <c r="Y6520" s="21">
        <f>ROUND(Tabla1[[#This Row],[Profit]]/Tabla1[[#This Row],[Sales]],2)</f>
        <v>0.28000000000000003</v>
      </c>
      <c r="Z6520" s="26" t="s">
        <v>10993</v>
      </c>
      <c r="AA6520" s="16">
        <v>-78.4512</v>
      </c>
      <c r="AB6520">
        <v>2017</v>
      </c>
    </row>
    <row r="6521" spans="1:28" x14ac:dyDescent="0.25">
      <c r="A6521">
        <v>6520</v>
      </c>
      <c r="B6521" t="s">
        <v>3268</v>
      </c>
      <c r="C6521" s="4">
        <v>42993</v>
      </c>
      <c r="D6521" s="4">
        <v>42997</v>
      </c>
      <c r="E6521" s="5">
        <f>+Tabla1[[#This Row],[ShipDate]]-Tabla1[[#This Row],[OrderDate]]</f>
        <v>4</v>
      </c>
      <c r="F6521" t="s">
        <v>5041</v>
      </c>
      <c r="G6521" t="s">
        <v>5546</v>
      </c>
      <c r="H6521" t="s">
        <v>6339</v>
      </c>
      <c r="I6521" t="s">
        <v>1095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 s="16">
        <v>2.6880000000000002</v>
      </c>
      <c r="S6521" s="5">
        <v>1</v>
      </c>
      <c r="T6521" s="5" t="s">
        <v>10980</v>
      </c>
      <c r="U6521">
        <v>0.2</v>
      </c>
      <c r="V6521" t="s">
        <v>10992</v>
      </c>
      <c r="W6521" s="16">
        <f>+-Tabla1[[#This Row],[Sales]]*Tabla1[[#This Row],[Discount]]</f>
        <v>-0.53760000000000008</v>
      </c>
      <c r="X6521" s="16">
        <v>0.84</v>
      </c>
      <c r="Y6521" s="21">
        <f>ROUND(Tabla1[[#This Row],[Profit]]/Tabla1[[#This Row],[Sales]],2)</f>
        <v>0.31</v>
      </c>
      <c r="Z6521" s="26" t="s">
        <v>10993</v>
      </c>
      <c r="AA6521" s="16">
        <v>-1.3104</v>
      </c>
      <c r="AB6521">
        <v>2017</v>
      </c>
    </row>
    <row r="6522" spans="1:28" x14ac:dyDescent="0.25">
      <c r="A6522">
        <v>6521</v>
      </c>
      <c r="B6522" t="s">
        <v>3269</v>
      </c>
      <c r="C6522" s="4">
        <v>42751</v>
      </c>
      <c r="D6522" s="4">
        <v>42753</v>
      </c>
      <c r="E6522" s="5">
        <f>+Tabla1[[#This Row],[ShipDate]]-Tabla1[[#This Row],[OrderDate]]</f>
        <v>2</v>
      </c>
      <c r="F6522" t="s">
        <v>5040</v>
      </c>
      <c r="G6522" t="s">
        <v>5525</v>
      </c>
      <c r="H6522" t="s">
        <v>6318</v>
      </c>
      <c r="I6522" t="s">
        <v>1095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 s="16">
        <v>5443.96</v>
      </c>
      <c r="S6522" s="5">
        <v>4</v>
      </c>
      <c r="T6522" s="5" t="s">
        <v>10981</v>
      </c>
      <c r="U6522">
        <v>0</v>
      </c>
      <c r="V6522" s="24" t="s">
        <v>10986</v>
      </c>
      <c r="W6522" s="16">
        <f>+-Tabla1[[#This Row],[Sales]]*Tabla1[[#This Row],[Discount]]</f>
        <v>0</v>
      </c>
      <c r="X6522" s="16">
        <v>2504.2215999999999</v>
      </c>
      <c r="Y6522" s="21">
        <f>ROUND(Tabla1[[#This Row],[Profit]]/Tabla1[[#This Row],[Sales]],2)</f>
        <v>0.46</v>
      </c>
      <c r="Z6522" s="26" t="s">
        <v>10993</v>
      </c>
      <c r="AA6522" s="16">
        <v>-2939.7384000000002</v>
      </c>
      <c r="AB6522">
        <v>2017</v>
      </c>
    </row>
    <row r="6523" spans="1:28" x14ac:dyDescent="0.25">
      <c r="A6523">
        <v>6522</v>
      </c>
      <c r="B6523" t="s">
        <v>3269</v>
      </c>
      <c r="C6523" s="4">
        <v>42751</v>
      </c>
      <c r="D6523" s="4">
        <v>42753</v>
      </c>
      <c r="E6523" s="5">
        <f>+Tabla1[[#This Row],[ShipDate]]-Tabla1[[#This Row],[OrderDate]]</f>
        <v>2</v>
      </c>
      <c r="F6523" t="s">
        <v>5040</v>
      </c>
      <c r="G6523" t="s">
        <v>5525</v>
      </c>
      <c r="H6523" t="s">
        <v>6318</v>
      </c>
      <c r="I6523" t="s">
        <v>1095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 s="16">
        <v>302.67</v>
      </c>
      <c r="S6523" s="5">
        <v>3</v>
      </c>
      <c r="T6523" s="5" t="s">
        <v>10980</v>
      </c>
      <c r="U6523">
        <v>0</v>
      </c>
      <c r="V6523" s="24" t="s">
        <v>10986</v>
      </c>
      <c r="W6523" s="16">
        <f>+-Tabla1[[#This Row],[Sales]]*Tabla1[[#This Row],[Discount]]</f>
        <v>0</v>
      </c>
      <c r="X6523" s="16">
        <v>72.640799999999999</v>
      </c>
      <c r="Y6523" s="21">
        <f>ROUND(Tabla1[[#This Row],[Profit]]/Tabla1[[#This Row],[Sales]],2)</f>
        <v>0.24</v>
      </c>
      <c r="Z6523" s="26" t="s">
        <v>10993</v>
      </c>
      <c r="AA6523" s="16">
        <v>-230.0292</v>
      </c>
      <c r="AB6523">
        <v>2017</v>
      </c>
    </row>
    <row r="6524" spans="1:28" x14ac:dyDescent="0.25">
      <c r="A6524">
        <v>6523</v>
      </c>
      <c r="B6524" t="s">
        <v>3269</v>
      </c>
      <c r="C6524" s="4">
        <v>42751</v>
      </c>
      <c r="D6524" s="4">
        <v>42753</v>
      </c>
      <c r="E6524" s="5">
        <f>+Tabla1[[#This Row],[ShipDate]]-Tabla1[[#This Row],[OrderDate]]</f>
        <v>2</v>
      </c>
      <c r="F6524" t="s">
        <v>5040</v>
      </c>
      <c r="G6524" t="s">
        <v>5525</v>
      </c>
      <c r="H6524" t="s">
        <v>6318</v>
      </c>
      <c r="I6524" t="s">
        <v>1095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 s="16">
        <v>56.07</v>
      </c>
      <c r="S6524" s="5">
        <v>7</v>
      </c>
      <c r="T6524" s="5" t="s">
        <v>10981</v>
      </c>
      <c r="U6524">
        <v>0</v>
      </c>
      <c r="V6524" s="24" t="s">
        <v>10986</v>
      </c>
      <c r="W6524" s="16">
        <f>+-Tabla1[[#This Row],[Sales]]*Tabla1[[#This Row],[Discount]]</f>
        <v>0</v>
      </c>
      <c r="X6524" s="16">
        <v>25.2315</v>
      </c>
      <c r="Y6524" s="21">
        <f>ROUND(Tabla1[[#This Row],[Profit]]/Tabla1[[#This Row],[Sales]],2)</f>
        <v>0.45</v>
      </c>
      <c r="Z6524" s="26" t="s">
        <v>10993</v>
      </c>
      <c r="AA6524" s="16">
        <v>-30.8385</v>
      </c>
      <c r="AB6524">
        <v>2017</v>
      </c>
    </row>
    <row r="6525" spans="1:28" x14ac:dyDescent="0.25">
      <c r="A6525">
        <v>6524</v>
      </c>
      <c r="B6525" t="s">
        <v>3270</v>
      </c>
      <c r="C6525" s="4">
        <v>42558</v>
      </c>
      <c r="D6525" s="4">
        <v>42564</v>
      </c>
      <c r="E6525" s="5">
        <f>+Tabla1[[#This Row],[ShipDate]]-Tabla1[[#This Row],[OrderDate]]</f>
        <v>6</v>
      </c>
      <c r="F6525" t="s">
        <v>5041</v>
      </c>
      <c r="G6525" t="s">
        <v>5429</v>
      </c>
      <c r="H6525" t="s">
        <v>6222</v>
      </c>
      <c r="I6525" t="s">
        <v>6632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 s="16">
        <v>10.08</v>
      </c>
      <c r="S6525" s="5">
        <v>2</v>
      </c>
      <c r="T6525" s="5" t="s">
        <v>10980</v>
      </c>
      <c r="U6525">
        <v>0.2</v>
      </c>
      <c r="V6525" t="s">
        <v>10992</v>
      </c>
      <c r="W6525" s="16">
        <f>+-Tabla1[[#This Row],[Sales]]*Tabla1[[#This Row],[Discount]]</f>
        <v>-2.016</v>
      </c>
      <c r="X6525" s="16">
        <v>3.2759999999999998</v>
      </c>
      <c r="Y6525" s="21">
        <f>ROUND(Tabla1[[#This Row],[Profit]]/Tabla1[[#This Row],[Sales]],2)</f>
        <v>0.33</v>
      </c>
      <c r="Z6525" s="26" t="s">
        <v>10993</v>
      </c>
      <c r="AA6525" s="16">
        <v>-4.7880000000000003</v>
      </c>
      <c r="AB6525">
        <v>2016</v>
      </c>
    </row>
    <row r="6526" spans="1:28" x14ac:dyDescent="0.25">
      <c r="A6526">
        <v>6525</v>
      </c>
      <c r="B6526" t="s">
        <v>3270</v>
      </c>
      <c r="C6526" s="4">
        <v>42558</v>
      </c>
      <c r="D6526" s="4">
        <v>42564</v>
      </c>
      <c r="E6526" s="5">
        <f>+Tabla1[[#This Row],[ShipDate]]-Tabla1[[#This Row],[OrderDate]]</f>
        <v>6</v>
      </c>
      <c r="F6526" t="s">
        <v>5041</v>
      </c>
      <c r="G6526" t="s">
        <v>5429</v>
      </c>
      <c r="H6526" t="s">
        <v>6222</v>
      </c>
      <c r="I6526" t="s">
        <v>6632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 s="16">
        <v>59.994</v>
      </c>
      <c r="S6526" s="5">
        <v>1</v>
      </c>
      <c r="T6526" s="5" t="s">
        <v>10980</v>
      </c>
      <c r="U6526">
        <v>0.4</v>
      </c>
      <c r="V6526" t="s">
        <v>10987</v>
      </c>
      <c r="W6526" s="16">
        <f>+-Tabla1[[#This Row],[Sales]]*Tabla1[[#This Row],[Discount]]</f>
        <v>-23.997600000000002</v>
      </c>
      <c r="X6526" s="16">
        <v>-12.998699999999999</v>
      </c>
      <c r="Y6526" s="21">
        <f>ROUND(Tabla1[[#This Row],[Profit]]/Tabla1[[#This Row],[Sales]],2)</f>
        <v>-0.22</v>
      </c>
      <c r="Z6526" s="26" t="s">
        <v>11013</v>
      </c>
      <c r="AA6526" s="16">
        <v>-48.995100000000001</v>
      </c>
      <c r="AB6526">
        <v>2016</v>
      </c>
    </row>
    <row r="6527" spans="1:28" x14ac:dyDescent="0.25">
      <c r="A6527">
        <v>6526</v>
      </c>
      <c r="B6527" t="s">
        <v>3270</v>
      </c>
      <c r="C6527" s="4">
        <v>42558</v>
      </c>
      <c r="D6527" s="4">
        <v>42564</v>
      </c>
      <c r="E6527" s="5">
        <f>+Tabla1[[#This Row],[ShipDate]]-Tabla1[[#This Row],[OrderDate]]</f>
        <v>6</v>
      </c>
      <c r="F6527" t="s">
        <v>5041</v>
      </c>
      <c r="G6527" t="s">
        <v>5429</v>
      </c>
      <c r="H6527" t="s">
        <v>6222</v>
      </c>
      <c r="I6527" t="s">
        <v>6632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 s="16">
        <v>5.7149999999999999</v>
      </c>
      <c r="S6527" s="5">
        <v>5</v>
      </c>
      <c r="T6527" s="5" t="s">
        <v>10981</v>
      </c>
      <c r="U6527">
        <v>0.7</v>
      </c>
      <c r="V6527" t="s">
        <v>10989</v>
      </c>
      <c r="W6527" s="16">
        <f>+-Tabla1[[#This Row],[Sales]]*Tabla1[[#This Row],[Discount]]</f>
        <v>-4.0004999999999997</v>
      </c>
      <c r="X6527" s="16">
        <v>-4.7625000000000002</v>
      </c>
      <c r="Y6527" s="21">
        <f>ROUND(Tabla1[[#This Row],[Profit]]/Tabla1[[#This Row],[Sales]],2)</f>
        <v>-0.83</v>
      </c>
      <c r="Z6527" s="26" t="s">
        <v>11012</v>
      </c>
      <c r="AA6527" s="16">
        <v>-6.4770000000000003</v>
      </c>
      <c r="AB6527">
        <v>2016</v>
      </c>
    </row>
    <row r="6528" spans="1:28" x14ac:dyDescent="0.25">
      <c r="A6528">
        <v>6527</v>
      </c>
      <c r="B6528" t="s">
        <v>3270</v>
      </c>
      <c r="C6528" s="4">
        <v>42558</v>
      </c>
      <c r="D6528" s="4">
        <v>42564</v>
      </c>
      <c r="E6528" s="5">
        <f>+Tabla1[[#This Row],[ShipDate]]-Tabla1[[#This Row],[OrderDate]]</f>
        <v>6</v>
      </c>
      <c r="F6528" t="s">
        <v>5041</v>
      </c>
      <c r="G6528" t="s">
        <v>5429</v>
      </c>
      <c r="H6528" t="s">
        <v>6222</v>
      </c>
      <c r="I6528" t="s">
        <v>6632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 s="16">
        <v>9.42</v>
      </c>
      <c r="S6528" s="5">
        <v>5</v>
      </c>
      <c r="T6528" s="5" t="s">
        <v>10981</v>
      </c>
      <c r="U6528">
        <v>0.7</v>
      </c>
      <c r="V6528" t="s">
        <v>10989</v>
      </c>
      <c r="W6528" s="16">
        <f>+-Tabla1[[#This Row],[Sales]]*Tabla1[[#This Row],[Discount]]</f>
        <v>-6.5939999999999994</v>
      </c>
      <c r="X6528" s="16">
        <v>-7.85</v>
      </c>
      <c r="Y6528" s="21">
        <f>ROUND(Tabla1[[#This Row],[Profit]]/Tabla1[[#This Row],[Sales]],2)</f>
        <v>-0.83</v>
      </c>
      <c r="Z6528" s="26" t="s">
        <v>11012</v>
      </c>
      <c r="AA6528" s="16">
        <v>-10.676</v>
      </c>
      <c r="AB6528">
        <v>2016</v>
      </c>
    </row>
    <row r="6529" spans="1:28" x14ac:dyDescent="0.25">
      <c r="A6529">
        <v>6528</v>
      </c>
      <c r="B6529" t="s">
        <v>3271</v>
      </c>
      <c r="C6529" s="4">
        <v>42727</v>
      </c>
      <c r="D6529" s="4">
        <v>42732</v>
      </c>
      <c r="E6529" s="5">
        <f>+Tabla1[[#This Row],[ShipDate]]-Tabla1[[#This Row],[OrderDate]]</f>
        <v>5</v>
      </c>
      <c r="F6529" t="s">
        <v>5040</v>
      </c>
      <c r="G6529" t="s">
        <v>5706</v>
      </c>
      <c r="H6529" t="s">
        <v>6499</v>
      </c>
      <c r="I6529" t="s">
        <v>6631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 s="16">
        <v>1999.96</v>
      </c>
      <c r="S6529" s="5">
        <v>4</v>
      </c>
      <c r="T6529" s="5" t="s">
        <v>10981</v>
      </c>
      <c r="U6529">
        <v>0</v>
      </c>
      <c r="V6529" s="24" t="s">
        <v>10986</v>
      </c>
      <c r="W6529" s="16">
        <f>+-Tabla1[[#This Row],[Sales]]*Tabla1[[#This Row],[Discount]]</f>
        <v>0</v>
      </c>
      <c r="X6529" s="16">
        <v>899.98199999999997</v>
      </c>
      <c r="Y6529" s="21">
        <f>ROUND(Tabla1[[#This Row],[Profit]]/Tabla1[[#This Row],[Sales]],2)</f>
        <v>0.45</v>
      </c>
      <c r="Z6529" s="26" t="s">
        <v>10993</v>
      </c>
      <c r="AA6529" s="16">
        <v>-1099.9780000000001</v>
      </c>
      <c r="AB6529">
        <v>2016</v>
      </c>
    </row>
    <row r="6530" spans="1:28" x14ac:dyDescent="0.25">
      <c r="A6530">
        <v>6529</v>
      </c>
      <c r="B6530" t="s">
        <v>3272</v>
      </c>
      <c r="C6530" s="4">
        <v>41995</v>
      </c>
      <c r="D6530" s="4">
        <v>41999</v>
      </c>
      <c r="E6530" s="5">
        <f>+Tabla1[[#This Row],[ShipDate]]-Tabla1[[#This Row],[OrderDate]]</f>
        <v>4</v>
      </c>
      <c r="F6530" t="s">
        <v>5041</v>
      </c>
      <c r="G6530" t="s">
        <v>5448</v>
      </c>
      <c r="H6530" t="s">
        <v>6241</v>
      </c>
      <c r="I6530" t="s">
        <v>6632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 s="16">
        <v>216.4</v>
      </c>
      <c r="S6530" s="5">
        <v>4</v>
      </c>
      <c r="T6530" s="5" t="s">
        <v>10981</v>
      </c>
      <c r="U6530">
        <v>0</v>
      </c>
      <c r="V6530" s="24" t="s">
        <v>10986</v>
      </c>
      <c r="W6530" s="16">
        <f>+-Tabla1[[#This Row],[Sales]]*Tabla1[[#This Row],[Discount]]</f>
        <v>0</v>
      </c>
      <c r="X6530" s="16">
        <v>56.264000000000003</v>
      </c>
      <c r="Y6530" s="21">
        <f>ROUND(Tabla1[[#This Row],[Profit]]/Tabla1[[#This Row],[Sales]],2)</f>
        <v>0.26</v>
      </c>
      <c r="Z6530" s="26" t="s">
        <v>10993</v>
      </c>
      <c r="AA6530" s="16">
        <v>-160.136</v>
      </c>
      <c r="AB6530">
        <v>2014</v>
      </c>
    </row>
    <row r="6531" spans="1:28" x14ac:dyDescent="0.25">
      <c r="A6531">
        <v>6530</v>
      </c>
      <c r="B6531" t="s">
        <v>3273</v>
      </c>
      <c r="C6531" s="4">
        <v>41693</v>
      </c>
      <c r="D6531" s="4">
        <v>41697</v>
      </c>
      <c r="E6531" s="5">
        <f>+Tabla1[[#This Row],[ShipDate]]-Tabla1[[#This Row],[OrderDate]]</f>
        <v>4</v>
      </c>
      <c r="F6531" t="s">
        <v>5041</v>
      </c>
      <c r="G6531" t="s">
        <v>5719</v>
      </c>
      <c r="H6531" t="s">
        <v>6512</v>
      </c>
      <c r="I6531" t="s">
        <v>6632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 s="16">
        <v>6.9359999999999999</v>
      </c>
      <c r="S6531" s="5">
        <v>3</v>
      </c>
      <c r="T6531" s="5" t="s">
        <v>10980</v>
      </c>
      <c r="U6531">
        <v>0.2</v>
      </c>
      <c r="V6531" t="s">
        <v>10992</v>
      </c>
      <c r="W6531" s="16">
        <f>+-Tabla1[[#This Row],[Sales]]*Tabla1[[#This Row],[Discount]]</f>
        <v>-1.3872</v>
      </c>
      <c r="X6531" s="16">
        <v>2.3409</v>
      </c>
      <c r="Y6531" s="21">
        <f>ROUND(Tabla1[[#This Row],[Profit]]/Tabla1[[#This Row],[Sales]],2)</f>
        <v>0.34</v>
      </c>
      <c r="Z6531" s="26" t="s">
        <v>10993</v>
      </c>
      <c r="AA6531" s="16">
        <v>-3.2079</v>
      </c>
      <c r="AB6531">
        <v>2014</v>
      </c>
    </row>
    <row r="6532" spans="1:28" x14ac:dyDescent="0.25">
      <c r="A6532">
        <v>6531</v>
      </c>
      <c r="B6532" t="s">
        <v>3273</v>
      </c>
      <c r="C6532" s="4">
        <v>41693</v>
      </c>
      <c r="D6532" s="4">
        <v>41697</v>
      </c>
      <c r="E6532" s="5">
        <f>+Tabla1[[#This Row],[ShipDate]]-Tabla1[[#This Row],[OrderDate]]</f>
        <v>4</v>
      </c>
      <c r="F6532" t="s">
        <v>5041</v>
      </c>
      <c r="G6532" t="s">
        <v>5719</v>
      </c>
      <c r="H6532" t="s">
        <v>6512</v>
      </c>
      <c r="I6532" t="s">
        <v>6632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 s="16">
        <v>4.4279999999999999</v>
      </c>
      <c r="S6532" s="5">
        <v>3</v>
      </c>
      <c r="T6532" s="5" t="s">
        <v>10980</v>
      </c>
      <c r="U6532">
        <v>0.8</v>
      </c>
      <c r="V6532" t="s">
        <v>10989</v>
      </c>
      <c r="W6532" s="16">
        <f>+-Tabla1[[#This Row],[Sales]]*Tabla1[[#This Row],[Discount]]</f>
        <v>-3.5424000000000002</v>
      </c>
      <c r="X6532" s="16">
        <v>-6.8634000000000004</v>
      </c>
      <c r="Y6532" s="21">
        <f>ROUND(Tabla1[[#This Row],[Profit]]/Tabla1[[#This Row],[Sales]],2)</f>
        <v>-1.55</v>
      </c>
      <c r="Z6532" s="26" t="s">
        <v>10994</v>
      </c>
      <c r="AA6532" s="16">
        <v>-7.7489999999999997</v>
      </c>
      <c r="AB6532">
        <v>2014</v>
      </c>
    </row>
    <row r="6533" spans="1:28" x14ac:dyDescent="0.25">
      <c r="A6533">
        <v>6532</v>
      </c>
      <c r="B6533" t="s">
        <v>3274</v>
      </c>
      <c r="C6533" s="4">
        <v>43073</v>
      </c>
      <c r="D6533" s="4">
        <v>43077</v>
      </c>
      <c r="E6533" s="5">
        <f>+Tabla1[[#This Row],[ShipDate]]-Tabla1[[#This Row],[OrderDate]]</f>
        <v>4</v>
      </c>
      <c r="F6533" t="s">
        <v>5041</v>
      </c>
      <c r="G6533" t="s">
        <v>5280</v>
      </c>
      <c r="H6533" t="s">
        <v>6073</v>
      </c>
      <c r="I6533" t="s">
        <v>1095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 s="16">
        <v>8.8000000000000007</v>
      </c>
      <c r="S6533" s="5">
        <v>5</v>
      </c>
      <c r="T6533" s="5" t="s">
        <v>10981</v>
      </c>
      <c r="U6533">
        <v>0</v>
      </c>
      <c r="V6533" s="24" t="s">
        <v>10986</v>
      </c>
      <c r="W6533" s="16">
        <f>+-Tabla1[[#This Row],[Sales]]*Tabla1[[#This Row],[Discount]]</f>
        <v>0</v>
      </c>
      <c r="X6533" s="16">
        <v>2.552</v>
      </c>
      <c r="Y6533" s="21">
        <f>ROUND(Tabla1[[#This Row],[Profit]]/Tabla1[[#This Row],[Sales]],2)</f>
        <v>0.28999999999999998</v>
      </c>
      <c r="Z6533" s="26" t="s">
        <v>10993</v>
      </c>
      <c r="AA6533" s="16">
        <v>-6.2480000000000002</v>
      </c>
      <c r="AB6533">
        <v>2017</v>
      </c>
    </row>
    <row r="6534" spans="1:28" x14ac:dyDescent="0.25">
      <c r="A6534">
        <v>6533</v>
      </c>
      <c r="B6534" t="s">
        <v>3274</v>
      </c>
      <c r="C6534" s="4">
        <v>43073</v>
      </c>
      <c r="D6534" s="4">
        <v>43077</v>
      </c>
      <c r="E6534" s="5">
        <f>+Tabla1[[#This Row],[ShipDate]]-Tabla1[[#This Row],[OrderDate]]</f>
        <v>4</v>
      </c>
      <c r="F6534" t="s">
        <v>5041</v>
      </c>
      <c r="G6534" t="s">
        <v>5280</v>
      </c>
      <c r="H6534" t="s">
        <v>6073</v>
      </c>
      <c r="I6534" t="s">
        <v>1095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 s="16">
        <v>142.80000000000001</v>
      </c>
      <c r="S6534" s="5">
        <v>1</v>
      </c>
      <c r="T6534" s="5" t="s">
        <v>10980</v>
      </c>
      <c r="U6534">
        <v>0</v>
      </c>
      <c r="V6534" s="24" t="s">
        <v>10986</v>
      </c>
      <c r="W6534" s="16">
        <f>+-Tabla1[[#This Row],[Sales]]*Tabla1[[#This Row],[Discount]]</f>
        <v>0</v>
      </c>
      <c r="X6534" s="16">
        <v>29.988</v>
      </c>
      <c r="Y6534" s="21">
        <f>ROUND(Tabla1[[#This Row],[Profit]]/Tabla1[[#This Row],[Sales]],2)</f>
        <v>0.21</v>
      </c>
      <c r="Z6534" s="26" t="s">
        <v>10993</v>
      </c>
      <c r="AA6534" s="16">
        <v>-112.812</v>
      </c>
      <c r="AB6534">
        <v>2017</v>
      </c>
    </row>
    <row r="6535" spans="1:28" x14ac:dyDescent="0.25">
      <c r="A6535">
        <v>6534</v>
      </c>
      <c r="B6535" t="s">
        <v>3274</v>
      </c>
      <c r="C6535" s="4">
        <v>43073</v>
      </c>
      <c r="D6535" s="4">
        <v>43077</v>
      </c>
      <c r="E6535" s="5">
        <f>+Tabla1[[#This Row],[ShipDate]]-Tabla1[[#This Row],[OrderDate]]</f>
        <v>4</v>
      </c>
      <c r="F6535" t="s">
        <v>5041</v>
      </c>
      <c r="G6535" t="s">
        <v>5280</v>
      </c>
      <c r="H6535" t="s">
        <v>6073</v>
      </c>
      <c r="I6535" t="s">
        <v>1095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 s="16">
        <v>399.95</v>
      </c>
      <c r="S6535" s="5">
        <v>5</v>
      </c>
      <c r="T6535" s="5" t="s">
        <v>10981</v>
      </c>
      <c r="U6535">
        <v>0</v>
      </c>
      <c r="V6535" s="24" t="s">
        <v>10986</v>
      </c>
      <c r="W6535" s="16">
        <f>+-Tabla1[[#This Row],[Sales]]*Tabla1[[#This Row],[Discount]]</f>
        <v>0</v>
      </c>
      <c r="X6535" s="16">
        <v>143.982</v>
      </c>
      <c r="Y6535" s="21">
        <f>ROUND(Tabla1[[#This Row],[Profit]]/Tabla1[[#This Row],[Sales]],2)</f>
        <v>0.36</v>
      </c>
      <c r="Z6535" s="26" t="s">
        <v>10993</v>
      </c>
      <c r="AA6535" s="16">
        <v>-255.96799999999999</v>
      </c>
      <c r="AB6535">
        <v>2017</v>
      </c>
    </row>
    <row r="6536" spans="1:28" x14ac:dyDescent="0.25">
      <c r="A6536">
        <v>6535</v>
      </c>
      <c r="B6536" t="s">
        <v>3275</v>
      </c>
      <c r="C6536" s="4">
        <v>41960</v>
      </c>
      <c r="D6536" s="4">
        <v>41965</v>
      </c>
      <c r="E6536" s="5">
        <f>+Tabla1[[#This Row],[ShipDate]]-Tabla1[[#This Row],[OrderDate]]</f>
        <v>5</v>
      </c>
      <c r="F6536" t="s">
        <v>5041</v>
      </c>
      <c r="G6536" t="s">
        <v>5262</v>
      </c>
      <c r="H6536" t="s">
        <v>6055</v>
      </c>
      <c r="I6536" t="s">
        <v>1095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 s="16">
        <v>2152.7759999999998</v>
      </c>
      <c r="S6536" s="5">
        <v>3</v>
      </c>
      <c r="T6536" s="5" t="s">
        <v>10980</v>
      </c>
      <c r="U6536">
        <v>0.2</v>
      </c>
      <c r="V6536" t="s">
        <v>10992</v>
      </c>
      <c r="W6536" s="16">
        <f>+-Tabla1[[#This Row],[Sales]]*Tabla1[[#This Row],[Discount]]</f>
        <v>-430.55520000000001</v>
      </c>
      <c r="X6536" s="16">
        <v>726.56190000000004</v>
      </c>
      <c r="Y6536" s="21">
        <f>ROUND(Tabla1[[#This Row],[Profit]]/Tabla1[[#This Row],[Sales]],2)</f>
        <v>0.34</v>
      </c>
      <c r="Z6536" s="26" t="s">
        <v>10993</v>
      </c>
      <c r="AA6536" s="16">
        <v>-995.65890000000002</v>
      </c>
      <c r="AB6536">
        <v>2014</v>
      </c>
    </row>
    <row r="6537" spans="1:28" x14ac:dyDescent="0.25">
      <c r="A6537">
        <v>6536</v>
      </c>
      <c r="B6537" t="s">
        <v>3275</v>
      </c>
      <c r="C6537" s="4">
        <v>41960</v>
      </c>
      <c r="D6537" s="4">
        <v>41965</v>
      </c>
      <c r="E6537" s="5">
        <f>+Tabla1[[#This Row],[ShipDate]]-Tabla1[[#This Row],[OrderDate]]</f>
        <v>5</v>
      </c>
      <c r="F6537" t="s">
        <v>5041</v>
      </c>
      <c r="G6537" t="s">
        <v>5262</v>
      </c>
      <c r="H6537" t="s">
        <v>6055</v>
      </c>
      <c r="I6537" t="s">
        <v>1095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 s="16">
        <v>4007.84</v>
      </c>
      <c r="S6537" s="5">
        <v>10</v>
      </c>
      <c r="T6537" s="5" t="s">
        <v>10982</v>
      </c>
      <c r="U6537">
        <v>0.2</v>
      </c>
      <c r="V6537" t="s">
        <v>10992</v>
      </c>
      <c r="W6537" s="16">
        <f>+-Tabla1[[#This Row],[Sales]]*Tabla1[[#This Row],[Discount]]</f>
        <v>-801.5680000000001</v>
      </c>
      <c r="X6537" s="16">
        <v>-50.097999999999999</v>
      </c>
      <c r="Y6537" s="21">
        <f>ROUND(Tabla1[[#This Row],[Profit]]/Tabla1[[#This Row],[Sales]],2)</f>
        <v>-0.01</v>
      </c>
      <c r="Z6537" s="26" t="s">
        <v>11010</v>
      </c>
      <c r="AA6537" s="16">
        <v>-3256.37</v>
      </c>
      <c r="AB6537">
        <v>2014</v>
      </c>
    </row>
    <row r="6538" spans="1:28" x14ac:dyDescent="0.25">
      <c r="A6538">
        <v>6537</v>
      </c>
      <c r="B6538" t="s">
        <v>3276</v>
      </c>
      <c r="C6538" s="4">
        <v>41932</v>
      </c>
      <c r="D6538" s="4">
        <v>41935</v>
      </c>
      <c r="E6538" s="5">
        <f>+Tabla1[[#This Row],[ShipDate]]-Tabla1[[#This Row],[OrderDate]]</f>
        <v>3</v>
      </c>
      <c r="F6538" t="s">
        <v>5042</v>
      </c>
      <c r="G6538" t="s">
        <v>5136</v>
      </c>
      <c r="H6538" t="s">
        <v>5929</v>
      </c>
      <c r="I6538" t="s">
        <v>6631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 s="16">
        <v>328.59</v>
      </c>
      <c r="S6538" s="5">
        <v>3</v>
      </c>
      <c r="T6538" s="5" t="s">
        <v>10980</v>
      </c>
      <c r="U6538">
        <v>0.4</v>
      </c>
      <c r="V6538" t="s">
        <v>10987</v>
      </c>
      <c r="W6538" s="16">
        <f>+-Tabla1[[#This Row],[Sales]]*Tabla1[[#This Row],[Discount]]</f>
        <v>-131.43600000000001</v>
      </c>
      <c r="X6538" s="16">
        <v>-147.8655</v>
      </c>
      <c r="Y6538" s="21">
        <f>ROUND(Tabla1[[#This Row],[Profit]]/Tabla1[[#This Row],[Sales]],2)</f>
        <v>-0.45</v>
      </c>
      <c r="Z6538" s="26" t="s">
        <v>11011</v>
      </c>
      <c r="AA6538" s="16">
        <v>-345.01949999999999</v>
      </c>
      <c r="AB6538">
        <v>2014</v>
      </c>
    </row>
    <row r="6539" spans="1:28" x14ac:dyDescent="0.25">
      <c r="A6539">
        <v>6538</v>
      </c>
      <c r="B6539" t="s">
        <v>3276</v>
      </c>
      <c r="C6539" s="4">
        <v>41932</v>
      </c>
      <c r="D6539" s="4">
        <v>41935</v>
      </c>
      <c r="E6539" s="5">
        <f>+Tabla1[[#This Row],[ShipDate]]-Tabla1[[#This Row],[OrderDate]]</f>
        <v>3</v>
      </c>
      <c r="F6539" t="s">
        <v>5042</v>
      </c>
      <c r="G6539" t="s">
        <v>5136</v>
      </c>
      <c r="H6539" t="s">
        <v>5929</v>
      </c>
      <c r="I6539" t="s">
        <v>6631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 s="16">
        <v>98.352000000000004</v>
      </c>
      <c r="S6539" s="5">
        <v>3</v>
      </c>
      <c r="T6539" s="5" t="s">
        <v>10980</v>
      </c>
      <c r="U6539">
        <v>0.2</v>
      </c>
      <c r="V6539" t="s">
        <v>10992</v>
      </c>
      <c r="W6539" s="16">
        <f>+-Tabla1[[#This Row],[Sales]]*Tabla1[[#This Row],[Discount]]</f>
        <v>-19.670400000000001</v>
      </c>
      <c r="X6539" s="16">
        <v>-24.588000000000001</v>
      </c>
      <c r="Y6539" s="21">
        <f>ROUND(Tabla1[[#This Row],[Profit]]/Tabla1[[#This Row],[Sales]],2)</f>
        <v>-0.25</v>
      </c>
      <c r="Z6539" s="26" t="s">
        <v>11013</v>
      </c>
      <c r="AA6539" s="16">
        <v>-103.2696</v>
      </c>
      <c r="AB6539">
        <v>2014</v>
      </c>
    </row>
    <row r="6540" spans="1:28" x14ac:dyDescent="0.25">
      <c r="A6540">
        <v>6539</v>
      </c>
      <c r="B6540" t="s">
        <v>3277</v>
      </c>
      <c r="C6540" s="4">
        <v>42302</v>
      </c>
      <c r="D6540" s="4">
        <v>42307</v>
      </c>
      <c r="E6540" s="5">
        <f>+Tabla1[[#This Row],[ShipDate]]-Tabla1[[#This Row],[OrderDate]]</f>
        <v>5</v>
      </c>
      <c r="F6540" t="s">
        <v>5041</v>
      </c>
      <c r="G6540" t="s">
        <v>5140</v>
      </c>
      <c r="H6540" t="s">
        <v>5933</v>
      </c>
      <c r="I6540" t="s">
        <v>6631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 s="16">
        <v>158.99</v>
      </c>
      <c r="S6540" s="5">
        <v>1</v>
      </c>
      <c r="T6540" s="5" t="s">
        <v>10980</v>
      </c>
      <c r="U6540">
        <v>0</v>
      </c>
      <c r="V6540" s="24" t="s">
        <v>10986</v>
      </c>
      <c r="W6540" s="16">
        <f>+-Tabla1[[#This Row],[Sales]]*Tabla1[[#This Row],[Discount]]</f>
        <v>0</v>
      </c>
      <c r="X6540" s="16">
        <v>41.337400000000002</v>
      </c>
      <c r="Y6540" s="21">
        <f>ROUND(Tabla1[[#This Row],[Profit]]/Tabla1[[#This Row],[Sales]],2)</f>
        <v>0.26</v>
      </c>
      <c r="Z6540" s="26" t="s">
        <v>10993</v>
      </c>
      <c r="AA6540" s="16">
        <v>-117.65260000000001</v>
      </c>
      <c r="AB6540">
        <v>2015</v>
      </c>
    </row>
    <row r="6541" spans="1:28" x14ac:dyDescent="0.25">
      <c r="A6541">
        <v>6540</v>
      </c>
      <c r="B6541" t="s">
        <v>3277</v>
      </c>
      <c r="C6541" s="4">
        <v>42302</v>
      </c>
      <c r="D6541" s="4">
        <v>42307</v>
      </c>
      <c r="E6541" s="5">
        <f>+Tabla1[[#This Row],[ShipDate]]-Tabla1[[#This Row],[OrderDate]]</f>
        <v>5</v>
      </c>
      <c r="F6541" t="s">
        <v>5041</v>
      </c>
      <c r="G6541" t="s">
        <v>5140</v>
      </c>
      <c r="H6541" t="s">
        <v>5933</v>
      </c>
      <c r="I6541" t="s">
        <v>6631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 s="16">
        <v>291.10000000000002</v>
      </c>
      <c r="S6541" s="5">
        <v>5</v>
      </c>
      <c r="T6541" s="5" t="s">
        <v>10981</v>
      </c>
      <c r="U6541">
        <v>0</v>
      </c>
      <c r="V6541" s="24" t="s">
        <v>10986</v>
      </c>
      <c r="W6541" s="16">
        <f>+-Tabla1[[#This Row],[Sales]]*Tabla1[[#This Row],[Discount]]</f>
        <v>0</v>
      </c>
      <c r="X6541" s="16">
        <v>75.686000000000007</v>
      </c>
      <c r="Y6541" s="21">
        <f>ROUND(Tabla1[[#This Row],[Profit]]/Tabla1[[#This Row],[Sales]],2)</f>
        <v>0.26</v>
      </c>
      <c r="Z6541" s="26" t="s">
        <v>10993</v>
      </c>
      <c r="AA6541" s="16">
        <v>-215.41399999999999</v>
      </c>
      <c r="AB6541">
        <v>2015</v>
      </c>
    </row>
    <row r="6542" spans="1:28" x14ac:dyDescent="0.25">
      <c r="A6542">
        <v>6541</v>
      </c>
      <c r="B6542" t="s">
        <v>3278</v>
      </c>
      <c r="C6542" s="4">
        <v>43055</v>
      </c>
      <c r="D6542" s="4">
        <v>43058</v>
      </c>
      <c r="E6542" s="5">
        <f>+Tabla1[[#This Row],[ShipDate]]-Tabla1[[#This Row],[OrderDate]]</f>
        <v>3</v>
      </c>
      <c r="F6542" t="s">
        <v>5042</v>
      </c>
      <c r="G6542" t="s">
        <v>5461</v>
      </c>
      <c r="H6542" t="s">
        <v>6254</v>
      </c>
      <c r="I6542" t="s">
        <v>1095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 s="16">
        <v>73.680000000000007</v>
      </c>
      <c r="S6542" s="5">
        <v>6</v>
      </c>
      <c r="T6542" s="5" t="s">
        <v>10981</v>
      </c>
      <c r="U6542">
        <v>0</v>
      </c>
      <c r="V6542" s="24" t="s">
        <v>10986</v>
      </c>
      <c r="W6542" s="16">
        <f>+-Tabla1[[#This Row],[Sales]]*Tabla1[[#This Row],[Discount]]</f>
        <v>0</v>
      </c>
      <c r="X6542" s="16">
        <v>34.629600000000003</v>
      </c>
      <c r="Y6542" s="21">
        <f>ROUND(Tabla1[[#This Row],[Profit]]/Tabla1[[#This Row],[Sales]],2)</f>
        <v>0.47</v>
      </c>
      <c r="Z6542" s="26" t="s">
        <v>10993</v>
      </c>
      <c r="AA6542" s="16">
        <v>-39.050400000000003</v>
      </c>
      <c r="AB6542">
        <v>2017</v>
      </c>
    </row>
    <row r="6543" spans="1:28" x14ac:dyDescent="0.25">
      <c r="A6543">
        <v>6542</v>
      </c>
      <c r="B6543" t="s">
        <v>3278</v>
      </c>
      <c r="C6543" s="4">
        <v>43055</v>
      </c>
      <c r="D6543" s="4">
        <v>43058</v>
      </c>
      <c r="E6543" s="5">
        <f>+Tabla1[[#This Row],[ShipDate]]-Tabla1[[#This Row],[OrderDate]]</f>
        <v>3</v>
      </c>
      <c r="F6543" t="s">
        <v>5042</v>
      </c>
      <c r="G6543" t="s">
        <v>5461</v>
      </c>
      <c r="H6543" t="s">
        <v>6254</v>
      </c>
      <c r="I6543" t="s">
        <v>1095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 s="16">
        <v>139.91999999999999</v>
      </c>
      <c r="S6543" s="5">
        <v>2</v>
      </c>
      <c r="T6543" s="5" t="s">
        <v>10980</v>
      </c>
      <c r="U6543">
        <v>0</v>
      </c>
      <c r="V6543" s="24" t="s">
        <v>10986</v>
      </c>
      <c r="W6543" s="16">
        <f>+-Tabla1[[#This Row],[Sales]]*Tabla1[[#This Row],[Discount]]</f>
        <v>0</v>
      </c>
      <c r="X6543" s="16">
        <v>23.7864</v>
      </c>
      <c r="Y6543" s="21">
        <f>ROUND(Tabla1[[#This Row],[Profit]]/Tabla1[[#This Row],[Sales]],2)</f>
        <v>0.17</v>
      </c>
      <c r="Z6543" s="26" t="s">
        <v>10993</v>
      </c>
      <c r="AA6543" s="16">
        <v>-116.1336</v>
      </c>
      <c r="AB6543">
        <v>2017</v>
      </c>
    </row>
    <row r="6544" spans="1:28" x14ac:dyDescent="0.25">
      <c r="A6544">
        <v>6543</v>
      </c>
      <c r="B6544" t="s">
        <v>3278</v>
      </c>
      <c r="C6544" s="4">
        <v>43055</v>
      </c>
      <c r="D6544" s="4">
        <v>43058</v>
      </c>
      <c r="E6544" s="5">
        <f>+Tabla1[[#This Row],[ShipDate]]-Tabla1[[#This Row],[OrderDate]]</f>
        <v>3</v>
      </c>
      <c r="F6544" t="s">
        <v>5042</v>
      </c>
      <c r="G6544" t="s">
        <v>5461</v>
      </c>
      <c r="H6544" t="s">
        <v>6254</v>
      </c>
      <c r="I6544" t="s">
        <v>1095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 s="16">
        <v>107.88</v>
      </c>
      <c r="S6544" s="5">
        <v>3</v>
      </c>
      <c r="T6544" s="5" t="s">
        <v>10980</v>
      </c>
      <c r="U6544">
        <v>0.2</v>
      </c>
      <c r="V6544" t="s">
        <v>10992</v>
      </c>
      <c r="W6544" s="16">
        <f>+-Tabla1[[#This Row],[Sales]]*Tabla1[[#This Row],[Discount]]</f>
        <v>-21.576000000000001</v>
      </c>
      <c r="X6544" s="16">
        <v>10.788</v>
      </c>
      <c r="Y6544" s="21">
        <f>ROUND(Tabla1[[#This Row],[Profit]]/Tabla1[[#This Row],[Sales]],2)</f>
        <v>0.1</v>
      </c>
      <c r="Z6544" s="26" t="s">
        <v>10993</v>
      </c>
      <c r="AA6544" s="16">
        <v>-75.516000000000005</v>
      </c>
      <c r="AB6544">
        <v>2017</v>
      </c>
    </row>
    <row r="6545" spans="1:28" x14ac:dyDescent="0.25">
      <c r="A6545">
        <v>6544</v>
      </c>
      <c r="B6545" t="s">
        <v>3278</v>
      </c>
      <c r="C6545" s="4">
        <v>43055</v>
      </c>
      <c r="D6545" s="4">
        <v>43058</v>
      </c>
      <c r="E6545" s="5">
        <f>+Tabla1[[#This Row],[ShipDate]]-Tabla1[[#This Row],[OrderDate]]</f>
        <v>3</v>
      </c>
      <c r="F6545" t="s">
        <v>5042</v>
      </c>
      <c r="G6545" t="s">
        <v>5461</v>
      </c>
      <c r="H6545" t="s">
        <v>6254</v>
      </c>
      <c r="I6545" t="s">
        <v>1095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 s="16">
        <v>33.29</v>
      </c>
      <c r="S6545" s="5">
        <v>1</v>
      </c>
      <c r="T6545" s="5" t="s">
        <v>10980</v>
      </c>
      <c r="U6545">
        <v>0</v>
      </c>
      <c r="V6545" s="24" t="s">
        <v>10986</v>
      </c>
      <c r="W6545" s="16">
        <f>+-Tabla1[[#This Row],[Sales]]*Tabla1[[#This Row],[Discount]]</f>
        <v>0</v>
      </c>
      <c r="X6545" s="16">
        <v>7.9896000000000003</v>
      </c>
      <c r="Y6545" s="21">
        <f>ROUND(Tabla1[[#This Row],[Profit]]/Tabla1[[#This Row],[Sales]],2)</f>
        <v>0.24</v>
      </c>
      <c r="Z6545" s="26" t="s">
        <v>10993</v>
      </c>
      <c r="AA6545" s="16">
        <v>-25.3004</v>
      </c>
      <c r="AB6545">
        <v>2017</v>
      </c>
    </row>
    <row r="6546" spans="1:28" x14ac:dyDescent="0.25">
      <c r="A6546">
        <v>6545</v>
      </c>
      <c r="B6546" t="s">
        <v>3279</v>
      </c>
      <c r="C6546" s="4">
        <v>42869</v>
      </c>
      <c r="D6546" s="4">
        <v>42873</v>
      </c>
      <c r="E6546" s="5">
        <f>+Tabla1[[#This Row],[ShipDate]]-Tabla1[[#This Row],[OrderDate]]</f>
        <v>4</v>
      </c>
      <c r="F6546" t="s">
        <v>5041</v>
      </c>
      <c r="G6546" t="s">
        <v>5068</v>
      </c>
      <c r="H6546" t="s">
        <v>5861</v>
      </c>
      <c r="I6546" t="s">
        <v>1095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 s="16">
        <v>58.17</v>
      </c>
      <c r="S6546" s="5">
        <v>5</v>
      </c>
      <c r="T6546" s="5" t="s">
        <v>10981</v>
      </c>
      <c r="U6546">
        <v>0.7</v>
      </c>
      <c r="V6546" t="s">
        <v>10989</v>
      </c>
      <c r="W6546" s="16">
        <f>+-Tabla1[[#This Row],[Sales]]*Tabla1[[#This Row],[Discount]]</f>
        <v>-40.719000000000001</v>
      </c>
      <c r="X6546" s="16">
        <v>-46.536000000000001</v>
      </c>
      <c r="Y6546" s="21">
        <f>ROUND(Tabla1[[#This Row],[Profit]]/Tabla1[[#This Row],[Sales]],2)</f>
        <v>-0.8</v>
      </c>
      <c r="Z6546" s="26" t="s">
        <v>11012</v>
      </c>
      <c r="AA6546" s="16">
        <v>-63.987000000000002</v>
      </c>
      <c r="AB6546">
        <v>2017</v>
      </c>
    </row>
    <row r="6547" spans="1:28" x14ac:dyDescent="0.25">
      <c r="A6547">
        <v>6546</v>
      </c>
      <c r="B6547" t="s">
        <v>3279</v>
      </c>
      <c r="C6547" s="4">
        <v>42869</v>
      </c>
      <c r="D6547" s="4">
        <v>42873</v>
      </c>
      <c r="E6547" s="5">
        <f>+Tabla1[[#This Row],[ShipDate]]-Tabla1[[#This Row],[OrderDate]]</f>
        <v>4</v>
      </c>
      <c r="F6547" t="s">
        <v>5041</v>
      </c>
      <c r="G6547" t="s">
        <v>5068</v>
      </c>
      <c r="H6547" t="s">
        <v>5861</v>
      </c>
      <c r="I6547" t="s">
        <v>1095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 s="16">
        <v>5.04</v>
      </c>
      <c r="S6547" s="5">
        <v>2</v>
      </c>
      <c r="T6547" s="5" t="s">
        <v>10980</v>
      </c>
      <c r="U6547">
        <v>0.2</v>
      </c>
      <c r="V6547" t="s">
        <v>10992</v>
      </c>
      <c r="W6547" s="16">
        <f>+-Tabla1[[#This Row],[Sales]]*Tabla1[[#This Row],[Discount]]</f>
        <v>-1.008</v>
      </c>
      <c r="X6547" s="16">
        <v>1.764</v>
      </c>
      <c r="Y6547" s="21">
        <f>ROUND(Tabla1[[#This Row],[Profit]]/Tabla1[[#This Row],[Sales]],2)</f>
        <v>0.35</v>
      </c>
      <c r="Z6547" s="26" t="s">
        <v>10993</v>
      </c>
      <c r="AA6547" s="16">
        <v>-2.2679999999999998</v>
      </c>
      <c r="AB6547">
        <v>2017</v>
      </c>
    </row>
    <row r="6548" spans="1:28" x14ac:dyDescent="0.25">
      <c r="A6548">
        <v>6547</v>
      </c>
      <c r="B6548" t="s">
        <v>3279</v>
      </c>
      <c r="C6548" s="4">
        <v>42869</v>
      </c>
      <c r="D6548" s="4">
        <v>42873</v>
      </c>
      <c r="E6548" s="5">
        <f>+Tabla1[[#This Row],[ShipDate]]-Tabla1[[#This Row],[OrderDate]]</f>
        <v>4</v>
      </c>
      <c r="F6548" t="s">
        <v>5041</v>
      </c>
      <c r="G6548" t="s">
        <v>5068</v>
      </c>
      <c r="H6548" t="s">
        <v>5861</v>
      </c>
      <c r="I6548" t="s">
        <v>1095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 s="16">
        <v>24.783999999999999</v>
      </c>
      <c r="S6548" s="5">
        <v>1</v>
      </c>
      <c r="T6548" s="5" t="s">
        <v>10980</v>
      </c>
      <c r="U6548">
        <v>0.2</v>
      </c>
      <c r="V6548" t="s">
        <v>10992</v>
      </c>
      <c r="W6548" s="16">
        <f>+-Tabla1[[#This Row],[Sales]]*Tabla1[[#This Row],[Discount]]</f>
        <v>-4.9568000000000003</v>
      </c>
      <c r="X6548" s="16">
        <v>7.7450000000000001</v>
      </c>
      <c r="Y6548" s="21">
        <f>ROUND(Tabla1[[#This Row],[Profit]]/Tabla1[[#This Row],[Sales]],2)</f>
        <v>0.31</v>
      </c>
      <c r="Z6548" s="26" t="s">
        <v>10993</v>
      </c>
      <c r="AA6548" s="16">
        <v>-12.0822</v>
      </c>
      <c r="AB6548">
        <v>2017</v>
      </c>
    </row>
    <row r="6549" spans="1:28" x14ac:dyDescent="0.25">
      <c r="A6549">
        <v>6548</v>
      </c>
      <c r="B6549" t="s">
        <v>3280</v>
      </c>
      <c r="C6549" s="4">
        <v>41699</v>
      </c>
      <c r="D6549" s="4">
        <v>41703</v>
      </c>
      <c r="E6549" s="5">
        <f>+Tabla1[[#This Row],[ShipDate]]-Tabla1[[#This Row],[OrderDate]]</f>
        <v>4</v>
      </c>
      <c r="F6549" t="s">
        <v>5041</v>
      </c>
      <c r="G6549" t="s">
        <v>5709</v>
      </c>
      <c r="H6549" t="s">
        <v>6502</v>
      </c>
      <c r="I6549" t="s">
        <v>6632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 s="16">
        <v>634.11599999999999</v>
      </c>
      <c r="S6549" s="5">
        <v>6</v>
      </c>
      <c r="T6549" s="5" t="s">
        <v>10981</v>
      </c>
      <c r="U6549">
        <v>0.3</v>
      </c>
      <c r="V6549" t="s">
        <v>10987</v>
      </c>
      <c r="W6549" s="16">
        <f>+-Tabla1[[#This Row],[Sales]]*Tabla1[[#This Row],[Discount]]</f>
        <v>-190.23479999999998</v>
      </c>
      <c r="X6549" s="16">
        <v>-172.1172</v>
      </c>
      <c r="Y6549" s="21">
        <f>ROUND(Tabla1[[#This Row],[Profit]]/Tabla1[[#This Row],[Sales]],2)</f>
        <v>-0.27</v>
      </c>
      <c r="Z6549" s="26" t="s">
        <v>11013</v>
      </c>
      <c r="AA6549" s="16">
        <v>-615.99839999999995</v>
      </c>
      <c r="AB6549">
        <v>2014</v>
      </c>
    </row>
    <row r="6550" spans="1:28" x14ac:dyDescent="0.25">
      <c r="A6550">
        <v>6549</v>
      </c>
      <c r="B6550" t="s">
        <v>3280</v>
      </c>
      <c r="C6550" s="4">
        <v>41699</v>
      </c>
      <c r="D6550" s="4">
        <v>41703</v>
      </c>
      <c r="E6550" s="5">
        <f>+Tabla1[[#This Row],[ShipDate]]-Tabla1[[#This Row],[OrderDate]]</f>
        <v>4</v>
      </c>
      <c r="F6550" t="s">
        <v>5041</v>
      </c>
      <c r="G6550" t="s">
        <v>5709</v>
      </c>
      <c r="H6550" t="s">
        <v>6502</v>
      </c>
      <c r="I6550" t="s">
        <v>6632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 s="16">
        <v>17.472000000000001</v>
      </c>
      <c r="S6550" s="5">
        <v>3</v>
      </c>
      <c r="T6550" s="5" t="s">
        <v>10980</v>
      </c>
      <c r="U6550">
        <v>0.2</v>
      </c>
      <c r="V6550" t="s">
        <v>10992</v>
      </c>
      <c r="W6550" s="16">
        <f>+-Tabla1[[#This Row],[Sales]]*Tabla1[[#This Row],[Discount]]</f>
        <v>-3.4944000000000006</v>
      </c>
      <c r="X6550" s="16">
        <v>5.6783999999999999</v>
      </c>
      <c r="Y6550" s="21">
        <f>ROUND(Tabla1[[#This Row],[Profit]]/Tabla1[[#This Row],[Sales]],2)</f>
        <v>0.33</v>
      </c>
      <c r="Z6550" s="26" t="s">
        <v>10993</v>
      </c>
      <c r="AA6550" s="16">
        <v>-8.2992000000000008</v>
      </c>
      <c r="AB6550">
        <v>2014</v>
      </c>
    </row>
    <row r="6551" spans="1:28" x14ac:dyDescent="0.25">
      <c r="A6551">
        <v>6550</v>
      </c>
      <c r="B6551" t="s">
        <v>3281</v>
      </c>
      <c r="C6551" s="4">
        <v>42215</v>
      </c>
      <c r="D6551" s="4">
        <v>42217</v>
      </c>
      <c r="E6551" s="5">
        <f>+Tabla1[[#This Row],[ShipDate]]-Tabla1[[#This Row],[OrderDate]]</f>
        <v>2</v>
      </c>
      <c r="F6551" t="s">
        <v>5042</v>
      </c>
      <c r="G6551" t="s">
        <v>5733</v>
      </c>
      <c r="H6551" t="s">
        <v>6526</v>
      </c>
      <c r="I6551" t="s">
        <v>6632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 s="16">
        <v>155.88</v>
      </c>
      <c r="S6551" s="5">
        <v>6</v>
      </c>
      <c r="T6551" s="5" t="s">
        <v>10981</v>
      </c>
      <c r="U6551">
        <v>0</v>
      </c>
      <c r="V6551" s="24" t="s">
        <v>10986</v>
      </c>
      <c r="W6551" s="16">
        <f>+-Tabla1[[#This Row],[Sales]]*Tabla1[[#This Row],[Discount]]</f>
        <v>0</v>
      </c>
      <c r="X6551" s="16">
        <v>38.97</v>
      </c>
      <c r="Y6551" s="21">
        <f>ROUND(Tabla1[[#This Row],[Profit]]/Tabla1[[#This Row],[Sales]],2)</f>
        <v>0.25</v>
      </c>
      <c r="Z6551" s="26" t="s">
        <v>10993</v>
      </c>
      <c r="AA6551" s="16">
        <v>-116.91</v>
      </c>
      <c r="AB6551">
        <v>2015</v>
      </c>
    </row>
    <row r="6552" spans="1:28" x14ac:dyDescent="0.25">
      <c r="A6552">
        <v>6551</v>
      </c>
      <c r="B6552" t="s">
        <v>3282</v>
      </c>
      <c r="C6552" s="4">
        <v>42309</v>
      </c>
      <c r="D6552" s="4">
        <v>42311</v>
      </c>
      <c r="E6552" s="5">
        <f>+Tabla1[[#This Row],[ShipDate]]-Tabla1[[#This Row],[OrderDate]]</f>
        <v>2</v>
      </c>
      <c r="F6552" t="s">
        <v>5040</v>
      </c>
      <c r="G6552" t="s">
        <v>5467</v>
      </c>
      <c r="H6552" t="s">
        <v>6260</v>
      </c>
      <c r="I6552" t="s">
        <v>1095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 s="16">
        <v>327.56400000000002</v>
      </c>
      <c r="S6552" s="5">
        <v>4</v>
      </c>
      <c r="T6552" s="5" t="s">
        <v>10981</v>
      </c>
      <c r="U6552">
        <v>0.1</v>
      </c>
      <c r="V6552" t="s">
        <v>10992</v>
      </c>
      <c r="W6552" s="16">
        <f>+-Tabla1[[#This Row],[Sales]]*Tabla1[[#This Row],[Discount]]</f>
        <v>-32.756400000000006</v>
      </c>
      <c r="X6552" s="16">
        <v>21.837599999999998</v>
      </c>
      <c r="Y6552" s="21">
        <f>ROUND(Tabla1[[#This Row],[Profit]]/Tabla1[[#This Row],[Sales]],2)</f>
        <v>7.0000000000000007E-2</v>
      </c>
      <c r="Z6552" s="26" t="s">
        <v>10993</v>
      </c>
      <c r="AA6552" s="16">
        <v>-272.97000000000003</v>
      </c>
      <c r="AB6552">
        <v>2015</v>
      </c>
    </row>
    <row r="6553" spans="1:28" x14ac:dyDescent="0.25">
      <c r="A6553">
        <v>6552</v>
      </c>
      <c r="B6553" t="s">
        <v>3283</v>
      </c>
      <c r="C6553" s="4">
        <v>43085</v>
      </c>
      <c r="D6553" s="4">
        <v>43090</v>
      </c>
      <c r="E6553" s="5">
        <f>+Tabla1[[#This Row],[ShipDate]]-Tabla1[[#This Row],[OrderDate]]</f>
        <v>5</v>
      </c>
      <c r="F6553" t="s">
        <v>5040</v>
      </c>
      <c r="G6553" t="s">
        <v>5090</v>
      </c>
      <c r="H6553" t="s">
        <v>5883</v>
      </c>
      <c r="I6553" t="s">
        <v>6632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 s="16">
        <v>13.36</v>
      </c>
      <c r="S6553" s="5">
        <v>2</v>
      </c>
      <c r="T6553" s="5" t="s">
        <v>10980</v>
      </c>
      <c r="U6553">
        <v>0</v>
      </c>
      <c r="V6553" s="24" t="s">
        <v>10986</v>
      </c>
      <c r="W6553" s="16">
        <f>+-Tabla1[[#This Row],[Sales]]*Tabla1[[#This Row],[Discount]]</f>
        <v>0</v>
      </c>
      <c r="X6553" s="16">
        <v>6.4127999999999998</v>
      </c>
      <c r="Y6553" s="21">
        <f>ROUND(Tabla1[[#This Row],[Profit]]/Tabla1[[#This Row],[Sales]],2)</f>
        <v>0.48</v>
      </c>
      <c r="Z6553" s="26" t="s">
        <v>10993</v>
      </c>
      <c r="AA6553" s="16">
        <v>-6.9471999999999996</v>
      </c>
      <c r="AB6553">
        <v>2017</v>
      </c>
    </row>
    <row r="6554" spans="1:28" x14ac:dyDescent="0.25">
      <c r="A6554">
        <v>6553</v>
      </c>
      <c r="B6554" t="s">
        <v>3283</v>
      </c>
      <c r="C6554" s="4">
        <v>43085</v>
      </c>
      <c r="D6554" s="4">
        <v>43090</v>
      </c>
      <c r="E6554" s="5">
        <f>+Tabla1[[#This Row],[ShipDate]]-Tabla1[[#This Row],[OrderDate]]</f>
        <v>5</v>
      </c>
      <c r="F6554" t="s">
        <v>5040</v>
      </c>
      <c r="G6554" t="s">
        <v>5090</v>
      </c>
      <c r="H6554" t="s">
        <v>5883</v>
      </c>
      <c r="I6554" t="s">
        <v>6632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 s="16">
        <v>158.9</v>
      </c>
      <c r="S6554" s="5">
        <v>5</v>
      </c>
      <c r="T6554" s="5" t="s">
        <v>10981</v>
      </c>
      <c r="U6554">
        <v>0</v>
      </c>
      <c r="V6554" s="24" t="s">
        <v>10986</v>
      </c>
      <c r="W6554" s="16">
        <f>+-Tabla1[[#This Row],[Sales]]*Tabla1[[#This Row],[Discount]]</f>
        <v>0</v>
      </c>
      <c r="X6554" s="16">
        <v>7.9450000000000003</v>
      </c>
      <c r="Y6554" s="21">
        <f>ROUND(Tabla1[[#This Row],[Profit]]/Tabla1[[#This Row],[Sales]],2)</f>
        <v>0.05</v>
      </c>
      <c r="Z6554" s="26" t="s">
        <v>10993</v>
      </c>
      <c r="AA6554" s="16">
        <v>-150.95500000000001</v>
      </c>
      <c r="AB6554">
        <v>2017</v>
      </c>
    </row>
    <row r="6555" spans="1:28" x14ac:dyDescent="0.25">
      <c r="A6555">
        <v>6554</v>
      </c>
      <c r="B6555" t="s">
        <v>3284</v>
      </c>
      <c r="C6555" s="4">
        <v>41932</v>
      </c>
      <c r="D6555" s="4">
        <v>41934</v>
      </c>
      <c r="E6555" s="5">
        <f>+Tabla1[[#This Row],[ShipDate]]-Tabla1[[#This Row],[OrderDate]]</f>
        <v>2</v>
      </c>
      <c r="F6555" t="s">
        <v>5040</v>
      </c>
      <c r="G6555" t="s">
        <v>5104</v>
      </c>
      <c r="H6555" t="s">
        <v>5897</v>
      </c>
      <c r="I6555" t="s">
        <v>6632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 s="16">
        <v>319.96800000000002</v>
      </c>
      <c r="S6555" s="5">
        <v>4</v>
      </c>
      <c r="T6555" s="5" t="s">
        <v>10981</v>
      </c>
      <c r="U6555">
        <v>0.2</v>
      </c>
      <c r="V6555" t="s">
        <v>10992</v>
      </c>
      <c r="W6555" s="16">
        <f>+-Tabla1[[#This Row],[Sales]]*Tabla1[[#This Row],[Discount]]</f>
        <v>-63.993600000000008</v>
      </c>
      <c r="X6555" s="16">
        <v>71.992800000000003</v>
      </c>
      <c r="Y6555" s="21">
        <f>ROUND(Tabla1[[#This Row],[Profit]]/Tabla1[[#This Row],[Sales]],2)</f>
        <v>0.23</v>
      </c>
      <c r="Z6555" s="26" t="s">
        <v>10993</v>
      </c>
      <c r="AA6555" s="16">
        <v>-183.98159999999999</v>
      </c>
      <c r="AB6555">
        <v>2014</v>
      </c>
    </row>
    <row r="6556" spans="1:28" x14ac:dyDescent="0.25">
      <c r="A6556">
        <v>6555</v>
      </c>
      <c r="B6556" t="s">
        <v>3284</v>
      </c>
      <c r="C6556" s="4">
        <v>41932</v>
      </c>
      <c r="D6556" s="4">
        <v>41934</v>
      </c>
      <c r="E6556" s="5">
        <f>+Tabla1[[#This Row],[ShipDate]]-Tabla1[[#This Row],[OrderDate]]</f>
        <v>2</v>
      </c>
      <c r="F6556" t="s">
        <v>5040</v>
      </c>
      <c r="G6556" t="s">
        <v>5104</v>
      </c>
      <c r="H6556" t="s">
        <v>5897</v>
      </c>
      <c r="I6556" t="s">
        <v>6632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 s="16">
        <v>505.32</v>
      </c>
      <c r="S6556" s="5">
        <v>3</v>
      </c>
      <c r="T6556" s="5" t="s">
        <v>10980</v>
      </c>
      <c r="U6556">
        <v>0.2</v>
      </c>
      <c r="V6556" t="s">
        <v>10992</v>
      </c>
      <c r="W6556" s="16">
        <f>+-Tabla1[[#This Row],[Sales]]*Tabla1[[#This Row],[Discount]]</f>
        <v>-101.06400000000001</v>
      </c>
      <c r="X6556" s="16">
        <v>31.5825</v>
      </c>
      <c r="Y6556" s="21">
        <f>ROUND(Tabla1[[#This Row],[Profit]]/Tabla1[[#This Row],[Sales]],2)</f>
        <v>0.06</v>
      </c>
      <c r="Z6556" s="26" t="s">
        <v>10993</v>
      </c>
      <c r="AA6556" s="16">
        <v>-372.67349999999999</v>
      </c>
      <c r="AB6556">
        <v>2014</v>
      </c>
    </row>
    <row r="6557" spans="1:28" x14ac:dyDescent="0.25">
      <c r="A6557">
        <v>6556</v>
      </c>
      <c r="B6557" t="s">
        <v>3284</v>
      </c>
      <c r="C6557" s="4">
        <v>41932</v>
      </c>
      <c r="D6557" s="4">
        <v>41934</v>
      </c>
      <c r="E6557" s="5">
        <f>+Tabla1[[#This Row],[ShipDate]]-Tabla1[[#This Row],[OrderDate]]</f>
        <v>2</v>
      </c>
      <c r="F6557" t="s">
        <v>5040</v>
      </c>
      <c r="G6557" t="s">
        <v>5104</v>
      </c>
      <c r="H6557" t="s">
        <v>5897</v>
      </c>
      <c r="I6557" t="s">
        <v>6632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 s="16">
        <v>3.8079999999999998</v>
      </c>
      <c r="S6557" s="5">
        <v>1</v>
      </c>
      <c r="T6557" s="5" t="s">
        <v>10980</v>
      </c>
      <c r="U6557">
        <v>0.2</v>
      </c>
      <c r="V6557" t="s">
        <v>10992</v>
      </c>
      <c r="W6557" s="16">
        <f>+-Tabla1[[#This Row],[Sales]]*Tabla1[[#This Row],[Discount]]</f>
        <v>-0.76160000000000005</v>
      </c>
      <c r="X6557" s="16">
        <v>1.2376</v>
      </c>
      <c r="Y6557" s="21">
        <f>ROUND(Tabla1[[#This Row],[Profit]]/Tabla1[[#This Row],[Sales]],2)</f>
        <v>0.33</v>
      </c>
      <c r="Z6557" s="26" t="s">
        <v>10993</v>
      </c>
      <c r="AA6557" s="16">
        <v>-1.8088</v>
      </c>
      <c r="AB6557">
        <v>2014</v>
      </c>
    </row>
    <row r="6558" spans="1:28" x14ac:dyDescent="0.25">
      <c r="A6558">
        <v>6557</v>
      </c>
      <c r="B6558" t="s">
        <v>3284</v>
      </c>
      <c r="C6558" s="4">
        <v>41932</v>
      </c>
      <c r="D6558" s="4">
        <v>41934</v>
      </c>
      <c r="E6558" s="5">
        <f>+Tabla1[[#This Row],[ShipDate]]-Tabla1[[#This Row],[OrderDate]]</f>
        <v>2</v>
      </c>
      <c r="F6558" t="s">
        <v>5040</v>
      </c>
      <c r="G6558" t="s">
        <v>5104</v>
      </c>
      <c r="H6558" t="s">
        <v>5897</v>
      </c>
      <c r="I6558" t="s">
        <v>6632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 s="16">
        <v>8.6820000000000004</v>
      </c>
      <c r="S6558" s="5">
        <v>1</v>
      </c>
      <c r="T6558" s="5" t="s">
        <v>10980</v>
      </c>
      <c r="U6558">
        <v>0.8</v>
      </c>
      <c r="V6558" t="s">
        <v>10989</v>
      </c>
      <c r="W6558" s="16">
        <f>+-Tabla1[[#This Row],[Sales]]*Tabla1[[#This Row],[Discount]]</f>
        <v>-6.9456000000000007</v>
      </c>
      <c r="X6558" s="16">
        <v>-14.759399999999999</v>
      </c>
      <c r="Y6558" s="21">
        <f>ROUND(Tabla1[[#This Row],[Profit]]/Tabla1[[#This Row],[Sales]],2)</f>
        <v>-1.7</v>
      </c>
      <c r="Z6558" s="26" t="s">
        <v>10994</v>
      </c>
      <c r="AA6558" s="16">
        <v>-16.495799999999999</v>
      </c>
      <c r="AB6558">
        <v>2014</v>
      </c>
    </row>
    <row r="6559" spans="1:28" x14ac:dyDescent="0.25">
      <c r="A6559">
        <v>6558</v>
      </c>
      <c r="B6559" t="s">
        <v>3284</v>
      </c>
      <c r="C6559" s="4">
        <v>41932</v>
      </c>
      <c r="D6559" s="4">
        <v>41934</v>
      </c>
      <c r="E6559" s="5">
        <f>+Tabla1[[#This Row],[ShipDate]]-Tabla1[[#This Row],[OrderDate]]</f>
        <v>2</v>
      </c>
      <c r="F6559" t="s">
        <v>5040</v>
      </c>
      <c r="G6559" t="s">
        <v>5104</v>
      </c>
      <c r="H6559" t="s">
        <v>5897</v>
      </c>
      <c r="I6559" t="s">
        <v>6632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 s="16">
        <v>24.423999999999999</v>
      </c>
      <c r="S6559" s="5">
        <v>1</v>
      </c>
      <c r="T6559" s="5" t="s">
        <v>10980</v>
      </c>
      <c r="U6559">
        <v>0.2</v>
      </c>
      <c r="V6559" t="s">
        <v>10992</v>
      </c>
      <c r="W6559" s="16">
        <f>+-Tabla1[[#This Row],[Sales]]*Tabla1[[#This Row],[Discount]]</f>
        <v>-4.8848000000000003</v>
      </c>
      <c r="X6559" s="16">
        <v>7.9378000000000002</v>
      </c>
      <c r="Y6559" s="21">
        <f>ROUND(Tabla1[[#This Row],[Profit]]/Tabla1[[#This Row],[Sales]],2)</f>
        <v>0.33</v>
      </c>
      <c r="Z6559" s="26" t="s">
        <v>10993</v>
      </c>
      <c r="AA6559" s="16">
        <v>-11.6014</v>
      </c>
      <c r="AB6559">
        <v>2014</v>
      </c>
    </row>
    <row r="6560" spans="1:28" x14ac:dyDescent="0.25">
      <c r="A6560">
        <v>6559</v>
      </c>
      <c r="B6560" t="s">
        <v>3285</v>
      </c>
      <c r="C6560" s="4">
        <v>42160</v>
      </c>
      <c r="D6560" s="4">
        <v>42165</v>
      </c>
      <c r="E6560" s="5">
        <f>+Tabla1[[#This Row],[ShipDate]]-Tabla1[[#This Row],[OrderDate]]</f>
        <v>5</v>
      </c>
      <c r="F6560" t="s">
        <v>5041</v>
      </c>
      <c r="G6560" t="s">
        <v>5538</v>
      </c>
      <c r="H6560" t="s">
        <v>6331</v>
      </c>
      <c r="I6560" t="s">
        <v>6631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 s="16">
        <v>1522.6379999999999</v>
      </c>
      <c r="S6560" s="5">
        <v>9</v>
      </c>
      <c r="T6560" s="5" t="s">
        <v>10982</v>
      </c>
      <c r="U6560">
        <v>0.1</v>
      </c>
      <c r="V6560" t="s">
        <v>10992</v>
      </c>
      <c r="W6560" s="16">
        <f>+-Tabla1[[#This Row],[Sales]]*Tabla1[[#This Row],[Discount]]</f>
        <v>-152.2638</v>
      </c>
      <c r="X6560" s="16">
        <v>169.18199999999999</v>
      </c>
      <c r="Y6560" s="21">
        <f>ROUND(Tabla1[[#This Row],[Profit]]/Tabla1[[#This Row],[Sales]],2)</f>
        <v>0.11</v>
      </c>
      <c r="Z6560" s="26" t="s">
        <v>10993</v>
      </c>
      <c r="AA6560" s="16">
        <v>-1201.1922</v>
      </c>
      <c r="AB6560">
        <v>2015</v>
      </c>
    </row>
    <row r="6561" spans="1:28" x14ac:dyDescent="0.25">
      <c r="A6561">
        <v>6560</v>
      </c>
      <c r="B6561" t="s">
        <v>3286</v>
      </c>
      <c r="C6561" s="4">
        <v>42572</v>
      </c>
      <c r="D6561" s="4">
        <v>42577</v>
      </c>
      <c r="E6561" s="5">
        <f>+Tabla1[[#This Row],[ShipDate]]-Tabla1[[#This Row],[OrderDate]]</f>
        <v>5</v>
      </c>
      <c r="F6561" t="s">
        <v>5041</v>
      </c>
      <c r="G6561" t="s">
        <v>5504</v>
      </c>
      <c r="H6561" t="s">
        <v>6297</v>
      </c>
      <c r="I6561" t="s">
        <v>6631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 s="16">
        <v>419.9</v>
      </c>
      <c r="S6561" s="5">
        <v>5</v>
      </c>
      <c r="T6561" s="5" t="s">
        <v>10981</v>
      </c>
      <c r="U6561">
        <v>0</v>
      </c>
      <c r="V6561" s="24" t="s">
        <v>10986</v>
      </c>
      <c r="W6561" s="16">
        <f>+-Tabla1[[#This Row],[Sales]]*Tabla1[[#This Row],[Discount]]</f>
        <v>0</v>
      </c>
      <c r="X6561" s="16">
        <v>197.35300000000001</v>
      </c>
      <c r="Y6561" s="21">
        <f>ROUND(Tabla1[[#This Row],[Profit]]/Tabla1[[#This Row],[Sales]],2)</f>
        <v>0.47</v>
      </c>
      <c r="Z6561" s="26" t="s">
        <v>10993</v>
      </c>
      <c r="AA6561" s="16">
        <v>-222.547</v>
      </c>
      <c r="AB6561">
        <v>2016</v>
      </c>
    </row>
    <row r="6562" spans="1:28" x14ac:dyDescent="0.25">
      <c r="A6562">
        <v>6561</v>
      </c>
      <c r="B6562" t="s">
        <v>3286</v>
      </c>
      <c r="C6562" s="4">
        <v>42572</v>
      </c>
      <c r="D6562" s="4">
        <v>42577</v>
      </c>
      <c r="E6562" s="5">
        <f>+Tabla1[[#This Row],[ShipDate]]-Tabla1[[#This Row],[OrderDate]]</f>
        <v>5</v>
      </c>
      <c r="F6562" t="s">
        <v>5041</v>
      </c>
      <c r="G6562" t="s">
        <v>5504</v>
      </c>
      <c r="H6562" t="s">
        <v>6297</v>
      </c>
      <c r="I6562" t="s">
        <v>6631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 s="16">
        <v>3.15</v>
      </c>
      <c r="S6562" s="5">
        <v>1</v>
      </c>
      <c r="T6562" s="5" t="s">
        <v>10980</v>
      </c>
      <c r="U6562">
        <v>0</v>
      </c>
      <c r="V6562" s="24" t="s">
        <v>10986</v>
      </c>
      <c r="W6562" s="16">
        <f>+-Tabla1[[#This Row],[Sales]]*Tabla1[[#This Row],[Discount]]</f>
        <v>0</v>
      </c>
      <c r="X6562" s="16">
        <v>1.512</v>
      </c>
      <c r="Y6562" s="21">
        <f>ROUND(Tabla1[[#This Row],[Profit]]/Tabla1[[#This Row],[Sales]],2)</f>
        <v>0.48</v>
      </c>
      <c r="Z6562" s="26" t="s">
        <v>10993</v>
      </c>
      <c r="AA6562" s="16">
        <v>-1.6379999999999999</v>
      </c>
      <c r="AB6562">
        <v>2016</v>
      </c>
    </row>
    <row r="6563" spans="1:28" x14ac:dyDescent="0.25">
      <c r="A6563">
        <v>6562</v>
      </c>
      <c r="B6563" t="s">
        <v>3287</v>
      </c>
      <c r="C6563" s="4">
        <v>42825</v>
      </c>
      <c r="D6563" s="4">
        <v>42827</v>
      </c>
      <c r="E6563" s="5">
        <f>+Tabla1[[#This Row],[ShipDate]]-Tabla1[[#This Row],[OrderDate]]</f>
        <v>2</v>
      </c>
      <c r="F6563" t="s">
        <v>5042</v>
      </c>
      <c r="G6563" t="s">
        <v>5653</v>
      </c>
      <c r="H6563" t="s">
        <v>6446</v>
      </c>
      <c r="I6563" t="s">
        <v>6631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 s="16">
        <v>33.619999999999997</v>
      </c>
      <c r="S6563" s="5">
        <v>5</v>
      </c>
      <c r="T6563" s="5" t="s">
        <v>10981</v>
      </c>
      <c r="U6563">
        <v>0.8</v>
      </c>
      <c r="V6563" t="s">
        <v>10989</v>
      </c>
      <c r="W6563" s="16">
        <f>+-Tabla1[[#This Row],[Sales]]*Tabla1[[#This Row],[Discount]]</f>
        <v>-26.896000000000001</v>
      </c>
      <c r="X6563" s="16">
        <v>-90.774000000000001</v>
      </c>
      <c r="Y6563" s="21">
        <f>ROUND(Tabla1[[#This Row],[Profit]]/Tabla1[[#This Row],[Sales]],2)</f>
        <v>-2.7</v>
      </c>
      <c r="Z6563" s="26" t="s">
        <v>10994</v>
      </c>
      <c r="AA6563" s="16">
        <v>-97.498000000000005</v>
      </c>
      <c r="AB6563">
        <v>2017</v>
      </c>
    </row>
    <row r="6564" spans="1:28" x14ac:dyDescent="0.25">
      <c r="A6564">
        <v>6563</v>
      </c>
      <c r="B6564" t="s">
        <v>3288</v>
      </c>
      <c r="C6564" s="4">
        <v>41766</v>
      </c>
      <c r="D6564" s="4">
        <v>41771</v>
      </c>
      <c r="E6564" s="5">
        <f>+Tabla1[[#This Row],[ShipDate]]-Tabla1[[#This Row],[OrderDate]]</f>
        <v>5</v>
      </c>
      <c r="F6564" t="s">
        <v>5041</v>
      </c>
      <c r="G6564" t="s">
        <v>5608</v>
      </c>
      <c r="H6564" t="s">
        <v>6401</v>
      </c>
      <c r="I6564" t="s">
        <v>1095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 s="16">
        <v>16.14</v>
      </c>
      <c r="S6564" s="5">
        <v>3</v>
      </c>
      <c r="T6564" s="5" t="s">
        <v>10980</v>
      </c>
      <c r="U6564">
        <v>0</v>
      </c>
      <c r="V6564" s="24" t="s">
        <v>10986</v>
      </c>
      <c r="W6564" s="16">
        <f>+-Tabla1[[#This Row],[Sales]]*Tabla1[[#This Row],[Discount]]</f>
        <v>0</v>
      </c>
      <c r="X6564" s="16">
        <v>7.9085999999999999</v>
      </c>
      <c r="Y6564" s="21">
        <f>ROUND(Tabla1[[#This Row],[Profit]]/Tabla1[[#This Row],[Sales]],2)</f>
        <v>0.49</v>
      </c>
      <c r="Z6564" s="26" t="s">
        <v>10993</v>
      </c>
      <c r="AA6564" s="16">
        <v>-8.2314000000000007</v>
      </c>
      <c r="AB6564">
        <v>2014</v>
      </c>
    </row>
    <row r="6565" spans="1:28" x14ac:dyDescent="0.25">
      <c r="A6565">
        <v>6564</v>
      </c>
      <c r="B6565" t="s">
        <v>3288</v>
      </c>
      <c r="C6565" s="4">
        <v>41766</v>
      </c>
      <c r="D6565" s="4">
        <v>41771</v>
      </c>
      <c r="E6565" s="5">
        <f>+Tabla1[[#This Row],[ShipDate]]-Tabla1[[#This Row],[OrderDate]]</f>
        <v>5</v>
      </c>
      <c r="F6565" t="s">
        <v>5041</v>
      </c>
      <c r="G6565" t="s">
        <v>5608</v>
      </c>
      <c r="H6565" t="s">
        <v>6401</v>
      </c>
      <c r="I6565" t="s">
        <v>1095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 s="16">
        <v>194.25</v>
      </c>
      <c r="S6565" s="5">
        <v>2</v>
      </c>
      <c r="T6565" s="5" t="s">
        <v>10980</v>
      </c>
      <c r="U6565">
        <v>0.3</v>
      </c>
      <c r="V6565" t="s">
        <v>10987</v>
      </c>
      <c r="W6565" s="16">
        <f>+-Tabla1[[#This Row],[Sales]]*Tabla1[[#This Row],[Discount]]</f>
        <v>-58.274999999999999</v>
      </c>
      <c r="X6565" s="16">
        <v>-38.85</v>
      </c>
      <c r="Y6565" s="21">
        <f>ROUND(Tabla1[[#This Row],[Profit]]/Tabla1[[#This Row],[Sales]],2)</f>
        <v>-0.2</v>
      </c>
      <c r="Z6565" s="26" t="s">
        <v>11013</v>
      </c>
      <c r="AA6565" s="16">
        <v>-174.82499999999999</v>
      </c>
      <c r="AB6565">
        <v>2014</v>
      </c>
    </row>
    <row r="6566" spans="1:28" x14ac:dyDescent="0.25">
      <c r="A6566">
        <v>6565</v>
      </c>
      <c r="B6566" t="s">
        <v>3288</v>
      </c>
      <c r="C6566" s="4">
        <v>41766</v>
      </c>
      <c r="D6566" s="4">
        <v>41771</v>
      </c>
      <c r="E6566" s="5">
        <f>+Tabla1[[#This Row],[ShipDate]]-Tabla1[[#This Row],[OrderDate]]</f>
        <v>5</v>
      </c>
      <c r="F6566" t="s">
        <v>5041</v>
      </c>
      <c r="G6566" t="s">
        <v>5608</v>
      </c>
      <c r="H6566" t="s">
        <v>6401</v>
      </c>
      <c r="I6566" t="s">
        <v>1095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 s="16">
        <v>8.64</v>
      </c>
      <c r="S6566" s="5">
        <v>3</v>
      </c>
      <c r="T6566" s="5" t="s">
        <v>10980</v>
      </c>
      <c r="U6566">
        <v>0</v>
      </c>
      <c r="V6566" s="24" t="s">
        <v>10986</v>
      </c>
      <c r="W6566" s="16">
        <f>+-Tabla1[[#This Row],[Sales]]*Tabla1[[#This Row],[Discount]]</f>
        <v>0</v>
      </c>
      <c r="X6566" s="16">
        <v>2.5055999999999998</v>
      </c>
      <c r="Y6566" s="21">
        <f>ROUND(Tabla1[[#This Row],[Profit]]/Tabla1[[#This Row],[Sales]],2)</f>
        <v>0.28999999999999998</v>
      </c>
      <c r="Z6566" s="26" t="s">
        <v>10993</v>
      </c>
      <c r="AA6566" s="16">
        <v>-6.1344000000000003</v>
      </c>
      <c r="AB6566">
        <v>2014</v>
      </c>
    </row>
    <row r="6567" spans="1:28" x14ac:dyDescent="0.25">
      <c r="A6567">
        <v>6566</v>
      </c>
      <c r="B6567" t="s">
        <v>3288</v>
      </c>
      <c r="C6567" s="4">
        <v>41766</v>
      </c>
      <c r="D6567" s="4">
        <v>41771</v>
      </c>
      <c r="E6567" s="5">
        <f>+Tabla1[[#This Row],[ShipDate]]-Tabla1[[#This Row],[OrderDate]]</f>
        <v>5</v>
      </c>
      <c r="F6567" t="s">
        <v>5041</v>
      </c>
      <c r="G6567" t="s">
        <v>5608</v>
      </c>
      <c r="H6567" t="s">
        <v>6401</v>
      </c>
      <c r="I6567" t="s">
        <v>1095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 s="16">
        <v>872.32</v>
      </c>
      <c r="S6567" s="5">
        <v>4</v>
      </c>
      <c r="T6567" s="5" t="s">
        <v>10981</v>
      </c>
      <c r="U6567">
        <v>0</v>
      </c>
      <c r="V6567" s="24" t="s">
        <v>10986</v>
      </c>
      <c r="W6567" s="16">
        <f>+-Tabla1[[#This Row],[Sales]]*Tabla1[[#This Row],[Discount]]</f>
        <v>0</v>
      </c>
      <c r="X6567" s="16">
        <v>244.24959999999999</v>
      </c>
      <c r="Y6567" s="21">
        <f>ROUND(Tabla1[[#This Row],[Profit]]/Tabla1[[#This Row],[Sales]],2)</f>
        <v>0.28000000000000003</v>
      </c>
      <c r="Z6567" s="26" t="s">
        <v>10993</v>
      </c>
      <c r="AA6567" s="16">
        <v>-628.07039999999995</v>
      </c>
      <c r="AB6567">
        <v>2014</v>
      </c>
    </row>
    <row r="6568" spans="1:28" x14ac:dyDescent="0.25">
      <c r="A6568">
        <v>6567</v>
      </c>
      <c r="B6568" t="s">
        <v>3289</v>
      </c>
      <c r="C6568" s="4">
        <v>42771</v>
      </c>
      <c r="D6568" s="4">
        <v>42774</v>
      </c>
      <c r="E6568" s="5">
        <f>+Tabla1[[#This Row],[ShipDate]]-Tabla1[[#This Row],[OrderDate]]</f>
        <v>3</v>
      </c>
      <c r="F6568" t="s">
        <v>5040</v>
      </c>
      <c r="G6568" t="s">
        <v>5134</v>
      </c>
      <c r="H6568" t="s">
        <v>5927</v>
      </c>
      <c r="I6568" t="s">
        <v>1095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 s="16">
        <v>243.99199999999999</v>
      </c>
      <c r="S6568" s="5">
        <v>4</v>
      </c>
      <c r="T6568" s="5" t="s">
        <v>10981</v>
      </c>
      <c r="U6568">
        <v>0.8</v>
      </c>
      <c r="V6568" t="s">
        <v>10989</v>
      </c>
      <c r="W6568" s="16">
        <f>+-Tabla1[[#This Row],[Sales]]*Tabla1[[#This Row],[Discount]]</f>
        <v>-195.1936</v>
      </c>
      <c r="X6568" s="16">
        <v>-426.98599999999999</v>
      </c>
      <c r="Y6568" s="21">
        <f>ROUND(Tabla1[[#This Row],[Profit]]/Tabla1[[#This Row],[Sales]],2)</f>
        <v>-1.75</v>
      </c>
      <c r="Z6568" s="26" t="s">
        <v>10994</v>
      </c>
      <c r="AA6568" s="16">
        <v>-475.78440000000001</v>
      </c>
      <c r="AB6568">
        <v>2017</v>
      </c>
    </row>
    <row r="6569" spans="1:28" x14ac:dyDescent="0.25">
      <c r="A6569">
        <v>6568</v>
      </c>
      <c r="B6569" t="s">
        <v>3289</v>
      </c>
      <c r="C6569" s="4">
        <v>42771</v>
      </c>
      <c r="D6569" s="4">
        <v>42774</v>
      </c>
      <c r="E6569" s="5">
        <f>+Tabla1[[#This Row],[ShipDate]]-Tabla1[[#This Row],[OrderDate]]</f>
        <v>3</v>
      </c>
      <c r="F6569" t="s">
        <v>5040</v>
      </c>
      <c r="G6569" t="s">
        <v>5134</v>
      </c>
      <c r="H6569" t="s">
        <v>5927</v>
      </c>
      <c r="I6569" t="s">
        <v>1095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 s="16">
        <v>7.12</v>
      </c>
      <c r="S6569" s="5">
        <v>5</v>
      </c>
      <c r="T6569" s="5" t="s">
        <v>10981</v>
      </c>
      <c r="U6569">
        <v>0.2</v>
      </c>
      <c r="V6569" t="s">
        <v>10992</v>
      </c>
      <c r="W6569" s="16">
        <f>+-Tabla1[[#This Row],[Sales]]*Tabla1[[#This Row],[Discount]]</f>
        <v>-1.4240000000000002</v>
      </c>
      <c r="X6569" s="16">
        <v>0.71199999999999997</v>
      </c>
      <c r="Y6569" s="21">
        <f>ROUND(Tabla1[[#This Row],[Profit]]/Tabla1[[#This Row],[Sales]],2)</f>
        <v>0.1</v>
      </c>
      <c r="Z6569" s="26" t="s">
        <v>10993</v>
      </c>
      <c r="AA6569" s="16">
        <v>-4.984</v>
      </c>
      <c r="AB6569">
        <v>2017</v>
      </c>
    </row>
    <row r="6570" spans="1:28" x14ac:dyDescent="0.25">
      <c r="A6570">
        <v>6569</v>
      </c>
      <c r="B6570" t="s">
        <v>3290</v>
      </c>
      <c r="C6570" s="4">
        <v>41747</v>
      </c>
      <c r="D6570" s="4">
        <v>41751</v>
      </c>
      <c r="E6570" s="5">
        <f>+Tabla1[[#This Row],[ShipDate]]-Tabla1[[#This Row],[OrderDate]]</f>
        <v>4</v>
      </c>
      <c r="F6570" t="s">
        <v>5041</v>
      </c>
      <c r="G6570" t="s">
        <v>5071</v>
      </c>
      <c r="H6570" t="s">
        <v>5864</v>
      </c>
      <c r="I6570" t="s">
        <v>1095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 s="16">
        <v>2.6880000000000002</v>
      </c>
      <c r="S6570" s="5">
        <v>2</v>
      </c>
      <c r="T6570" s="5" t="s">
        <v>10980</v>
      </c>
      <c r="U6570">
        <v>0.2</v>
      </c>
      <c r="V6570" t="s">
        <v>10992</v>
      </c>
      <c r="W6570" s="16">
        <f>+-Tabla1[[#This Row],[Sales]]*Tabla1[[#This Row],[Discount]]</f>
        <v>-0.53760000000000008</v>
      </c>
      <c r="X6570" s="16">
        <v>1.008</v>
      </c>
      <c r="Y6570" s="21">
        <f>ROUND(Tabla1[[#This Row],[Profit]]/Tabla1[[#This Row],[Sales]],2)</f>
        <v>0.38</v>
      </c>
      <c r="Z6570" s="26" t="s">
        <v>10993</v>
      </c>
      <c r="AA6570" s="16">
        <v>-1.1424000000000001</v>
      </c>
      <c r="AB6570">
        <v>2014</v>
      </c>
    </row>
    <row r="6571" spans="1:28" x14ac:dyDescent="0.25">
      <c r="A6571">
        <v>6570</v>
      </c>
      <c r="B6571" t="s">
        <v>3290</v>
      </c>
      <c r="C6571" s="4">
        <v>41747</v>
      </c>
      <c r="D6571" s="4">
        <v>41751</v>
      </c>
      <c r="E6571" s="5">
        <f>+Tabla1[[#This Row],[ShipDate]]-Tabla1[[#This Row],[OrderDate]]</f>
        <v>4</v>
      </c>
      <c r="F6571" t="s">
        <v>5041</v>
      </c>
      <c r="G6571" t="s">
        <v>5071</v>
      </c>
      <c r="H6571" t="s">
        <v>5864</v>
      </c>
      <c r="I6571" t="s">
        <v>1095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 s="16">
        <v>317.05799999999999</v>
      </c>
      <c r="S6571" s="5">
        <v>3</v>
      </c>
      <c r="T6571" s="5" t="s">
        <v>10980</v>
      </c>
      <c r="U6571">
        <v>0.3</v>
      </c>
      <c r="V6571" t="s">
        <v>10987</v>
      </c>
      <c r="W6571" s="16">
        <f>+-Tabla1[[#This Row],[Sales]]*Tabla1[[#This Row],[Discount]]</f>
        <v>-95.117399999999989</v>
      </c>
      <c r="X6571" s="16">
        <v>-18.117599999999999</v>
      </c>
      <c r="Y6571" s="21">
        <f>ROUND(Tabla1[[#This Row],[Profit]]/Tabla1[[#This Row],[Sales]],2)</f>
        <v>-0.06</v>
      </c>
      <c r="Z6571" s="26" t="s">
        <v>11010</v>
      </c>
      <c r="AA6571" s="16">
        <v>-240.0582</v>
      </c>
      <c r="AB6571">
        <v>2014</v>
      </c>
    </row>
    <row r="6572" spans="1:28" x14ac:dyDescent="0.25">
      <c r="A6572">
        <v>6571</v>
      </c>
      <c r="B6572" t="s">
        <v>3290</v>
      </c>
      <c r="C6572" s="4">
        <v>41747</v>
      </c>
      <c r="D6572" s="4">
        <v>41751</v>
      </c>
      <c r="E6572" s="5">
        <f>+Tabla1[[#This Row],[ShipDate]]-Tabla1[[#This Row],[OrderDate]]</f>
        <v>4</v>
      </c>
      <c r="F6572" t="s">
        <v>5041</v>
      </c>
      <c r="G6572" t="s">
        <v>5071</v>
      </c>
      <c r="H6572" t="s">
        <v>5864</v>
      </c>
      <c r="I6572" t="s">
        <v>1095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 s="16">
        <v>149.352</v>
      </c>
      <c r="S6572" s="5">
        <v>3</v>
      </c>
      <c r="T6572" s="5" t="s">
        <v>10980</v>
      </c>
      <c r="U6572">
        <v>0.2</v>
      </c>
      <c r="V6572" t="s">
        <v>10992</v>
      </c>
      <c r="W6572" s="16">
        <f>+-Tabla1[[#This Row],[Sales]]*Tabla1[[#This Row],[Discount]]</f>
        <v>-29.870400000000004</v>
      </c>
      <c r="X6572" s="16">
        <v>50.406300000000002</v>
      </c>
      <c r="Y6572" s="21">
        <f>ROUND(Tabla1[[#This Row],[Profit]]/Tabla1[[#This Row],[Sales]],2)</f>
        <v>0.34</v>
      </c>
      <c r="Z6572" s="26" t="s">
        <v>10993</v>
      </c>
      <c r="AA6572" s="16">
        <v>-69.075299999999999</v>
      </c>
      <c r="AB6572">
        <v>2014</v>
      </c>
    </row>
    <row r="6573" spans="1:28" x14ac:dyDescent="0.25">
      <c r="A6573">
        <v>6572</v>
      </c>
      <c r="B6573" t="s">
        <v>3290</v>
      </c>
      <c r="C6573" s="4">
        <v>41747</v>
      </c>
      <c r="D6573" s="4">
        <v>41751</v>
      </c>
      <c r="E6573" s="5">
        <f>+Tabla1[[#This Row],[ShipDate]]-Tabla1[[#This Row],[OrderDate]]</f>
        <v>4</v>
      </c>
      <c r="F6573" t="s">
        <v>5041</v>
      </c>
      <c r="G6573" t="s">
        <v>5071</v>
      </c>
      <c r="H6573" t="s">
        <v>5864</v>
      </c>
      <c r="I6573" t="s">
        <v>1095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 s="16">
        <v>227.976</v>
      </c>
      <c r="S6573" s="5">
        <v>3</v>
      </c>
      <c r="T6573" s="5" t="s">
        <v>10980</v>
      </c>
      <c r="U6573">
        <v>0.2</v>
      </c>
      <c r="V6573" t="s">
        <v>10992</v>
      </c>
      <c r="W6573" s="16">
        <f>+-Tabla1[[#This Row],[Sales]]*Tabla1[[#This Row],[Discount]]</f>
        <v>-45.595200000000006</v>
      </c>
      <c r="X6573" s="16">
        <v>28.497</v>
      </c>
      <c r="Y6573" s="21">
        <f>ROUND(Tabla1[[#This Row],[Profit]]/Tabla1[[#This Row],[Sales]],2)</f>
        <v>0.13</v>
      </c>
      <c r="Z6573" s="26" t="s">
        <v>10993</v>
      </c>
      <c r="AA6573" s="16">
        <v>-153.88380000000001</v>
      </c>
      <c r="AB6573">
        <v>2014</v>
      </c>
    </row>
    <row r="6574" spans="1:28" x14ac:dyDescent="0.25">
      <c r="A6574">
        <v>6573</v>
      </c>
      <c r="B6574" t="s">
        <v>3291</v>
      </c>
      <c r="C6574" s="4">
        <v>42500</v>
      </c>
      <c r="D6574" s="4">
        <v>42506</v>
      </c>
      <c r="E6574" s="5">
        <f>+Tabla1[[#This Row],[ShipDate]]-Tabla1[[#This Row],[OrderDate]]</f>
        <v>6</v>
      </c>
      <c r="F6574" t="s">
        <v>5041</v>
      </c>
      <c r="G6574" t="s">
        <v>5786</v>
      </c>
      <c r="H6574" t="s">
        <v>6579</v>
      </c>
      <c r="I6574" t="s">
        <v>1095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 s="16">
        <v>11.96</v>
      </c>
      <c r="S6574" s="5">
        <v>2</v>
      </c>
      <c r="T6574" s="5" t="s">
        <v>10980</v>
      </c>
      <c r="U6574">
        <v>0</v>
      </c>
      <c r="V6574" s="24" t="s">
        <v>10986</v>
      </c>
      <c r="W6574" s="16">
        <f>+-Tabla1[[#This Row],[Sales]]*Tabla1[[#This Row],[Discount]]</f>
        <v>0</v>
      </c>
      <c r="X6574" s="16">
        <v>5.8604000000000003</v>
      </c>
      <c r="Y6574" s="21">
        <f>ROUND(Tabla1[[#This Row],[Profit]]/Tabla1[[#This Row],[Sales]],2)</f>
        <v>0.49</v>
      </c>
      <c r="Z6574" s="26" t="s">
        <v>10993</v>
      </c>
      <c r="AA6574" s="16">
        <v>-6.0995999999999997</v>
      </c>
      <c r="AB6574">
        <v>2016</v>
      </c>
    </row>
    <row r="6575" spans="1:28" x14ac:dyDescent="0.25">
      <c r="A6575">
        <v>6574</v>
      </c>
      <c r="B6575" t="s">
        <v>3292</v>
      </c>
      <c r="C6575" s="4">
        <v>42699</v>
      </c>
      <c r="D6575" s="4">
        <v>42704</v>
      </c>
      <c r="E6575" s="5">
        <f>+Tabla1[[#This Row],[ShipDate]]-Tabla1[[#This Row],[OrderDate]]</f>
        <v>5</v>
      </c>
      <c r="F6575" t="s">
        <v>5041</v>
      </c>
      <c r="G6575" t="s">
        <v>5815</v>
      </c>
      <c r="H6575" t="s">
        <v>6608</v>
      </c>
      <c r="I6575" t="s">
        <v>6631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 s="16">
        <v>563.4</v>
      </c>
      <c r="S6575" s="5">
        <v>4</v>
      </c>
      <c r="T6575" s="5" t="s">
        <v>10981</v>
      </c>
      <c r="U6575">
        <v>0</v>
      </c>
      <c r="V6575" s="24" t="s">
        <v>10986</v>
      </c>
      <c r="W6575" s="16">
        <f>+-Tabla1[[#This Row],[Sales]]*Tabla1[[#This Row],[Discount]]</f>
        <v>0</v>
      </c>
      <c r="X6575" s="16">
        <v>67.608000000000004</v>
      </c>
      <c r="Y6575" s="21">
        <f>ROUND(Tabla1[[#This Row],[Profit]]/Tabla1[[#This Row],[Sales]],2)</f>
        <v>0.12</v>
      </c>
      <c r="Z6575" s="26" t="s">
        <v>10993</v>
      </c>
      <c r="AA6575" s="16">
        <v>-495.79199999999997</v>
      </c>
      <c r="AB6575">
        <v>2016</v>
      </c>
    </row>
    <row r="6576" spans="1:28" x14ac:dyDescent="0.25">
      <c r="A6576">
        <v>6575</v>
      </c>
      <c r="B6576" t="s">
        <v>3292</v>
      </c>
      <c r="C6576" s="4">
        <v>42699</v>
      </c>
      <c r="D6576" s="4">
        <v>42704</v>
      </c>
      <c r="E6576" s="5">
        <f>+Tabla1[[#This Row],[ShipDate]]-Tabla1[[#This Row],[OrderDate]]</f>
        <v>5</v>
      </c>
      <c r="F6576" t="s">
        <v>5041</v>
      </c>
      <c r="G6576" t="s">
        <v>5815</v>
      </c>
      <c r="H6576" t="s">
        <v>6608</v>
      </c>
      <c r="I6576" t="s">
        <v>6631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 s="16">
        <v>319.92</v>
      </c>
      <c r="S6576" s="5">
        <v>8</v>
      </c>
      <c r="T6576" s="5" t="s">
        <v>10982</v>
      </c>
      <c r="U6576">
        <v>0</v>
      </c>
      <c r="V6576" s="24" t="s">
        <v>10986</v>
      </c>
      <c r="W6576" s="16">
        <f>+-Tabla1[[#This Row],[Sales]]*Tabla1[[#This Row],[Discount]]</f>
        <v>0</v>
      </c>
      <c r="X6576" s="16">
        <v>118.3704</v>
      </c>
      <c r="Y6576" s="21">
        <f>ROUND(Tabla1[[#This Row],[Profit]]/Tabla1[[#This Row],[Sales]],2)</f>
        <v>0.37</v>
      </c>
      <c r="Z6576" s="26" t="s">
        <v>10993</v>
      </c>
      <c r="AA6576" s="16">
        <v>-201.5496</v>
      </c>
      <c r="AB6576">
        <v>2016</v>
      </c>
    </row>
    <row r="6577" spans="1:28" x14ac:dyDescent="0.25">
      <c r="A6577">
        <v>6576</v>
      </c>
      <c r="B6577" t="s">
        <v>3293</v>
      </c>
      <c r="C6577" s="4">
        <v>42797</v>
      </c>
      <c r="D6577" s="4">
        <v>42802</v>
      </c>
      <c r="E6577" s="5">
        <f>+Tabla1[[#This Row],[ShipDate]]-Tabla1[[#This Row],[OrderDate]]</f>
        <v>5</v>
      </c>
      <c r="F6577" t="s">
        <v>5041</v>
      </c>
      <c r="G6577" t="s">
        <v>5763</v>
      </c>
      <c r="H6577" t="s">
        <v>6556</v>
      </c>
      <c r="I6577" t="s">
        <v>1095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 s="16">
        <v>1049.44</v>
      </c>
      <c r="S6577" s="5">
        <v>8</v>
      </c>
      <c r="T6577" s="5" t="s">
        <v>10982</v>
      </c>
      <c r="U6577">
        <v>0</v>
      </c>
      <c r="V6577" s="24" t="s">
        <v>10986</v>
      </c>
      <c r="W6577" s="16">
        <f>+-Tabla1[[#This Row],[Sales]]*Tabla1[[#This Row],[Discount]]</f>
        <v>0</v>
      </c>
      <c r="X6577" s="16">
        <v>440.76479999999998</v>
      </c>
      <c r="Y6577" s="21">
        <f>ROUND(Tabla1[[#This Row],[Profit]]/Tabla1[[#This Row],[Sales]],2)</f>
        <v>0.42</v>
      </c>
      <c r="Z6577" s="26" t="s">
        <v>10993</v>
      </c>
      <c r="AA6577" s="16">
        <v>-608.67520000000002</v>
      </c>
      <c r="AB6577">
        <v>2017</v>
      </c>
    </row>
    <row r="6578" spans="1:28" x14ac:dyDescent="0.25">
      <c r="A6578">
        <v>6577</v>
      </c>
      <c r="B6578" t="s">
        <v>3293</v>
      </c>
      <c r="C6578" s="4">
        <v>42797</v>
      </c>
      <c r="D6578" s="4">
        <v>42802</v>
      </c>
      <c r="E6578" s="5">
        <f>+Tabla1[[#This Row],[ShipDate]]-Tabla1[[#This Row],[OrderDate]]</f>
        <v>5</v>
      </c>
      <c r="F6578" t="s">
        <v>5041</v>
      </c>
      <c r="G6578" t="s">
        <v>5763</v>
      </c>
      <c r="H6578" t="s">
        <v>6556</v>
      </c>
      <c r="I6578" t="s">
        <v>1095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 s="16">
        <v>170.352</v>
      </c>
      <c r="S6578" s="5">
        <v>3</v>
      </c>
      <c r="T6578" s="5" t="s">
        <v>10980</v>
      </c>
      <c r="U6578">
        <v>0.2</v>
      </c>
      <c r="V6578" t="s">
        <v>10992</v>
      </c>
      <c r="W6578" s="16">
        <f>+-Tabla1[[#This Row],[Sales]]*Tabla1[[#This Row],[Discount]]</f>
        <v>-34.070399999999999</v>
      </c>
      <c r="X6578" s="16">
        <v>-17.0352</v>
      </c>
      <c r="Y6578" s="21">
        <f>ROUND(Tabla1[[#This Row],[Profit]]/Tabla1[[#This Row],[Sales]],2)</f>
        <v>-0.1</v>
      </c>
      <c r="Z6578" s="26" t="s">
        <v>11010</v>
      </c>
      <c r="AA6578" s="16">
        <v>-153.3168</v>
      </c>
      <c r="AB6578">
        <v>2017</v>
      </c>
    </row>
    <row r="6579" spans="1:28" x14ac:dyDescent="0.25">
      <c r="A6579">
        <v>6578</v>
      </c>
      <c r="B6579" t="s">
        <v>3294</v>
      </c>
      <c r="C6579" s="4">
        <v>42344</v>
      </c>
      <c r="D6579" s="4">
        <v>42349</v>
      </c>
      <c r="E6579" s="5">
        <f>+Tabla1[[#This Row],[ShipDate]]-Tabla1[[#This Row],[OrderDate]]</f>
        <v>5</v>
      </c>
      <c r="F6579" t="s">
        <v>5040</v>
      </c>
      <c r="G6579" t="s">
        <v>5241</v>
      </c>
      <c r="H6579" t="s">
        <v>6034</v>
      </c>
      <c r="I6579" t="s">
        <v>1095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 s="16">
        <v>173.94</v>
      </c>
      <c r="S6579" s="5">
        <v>6</v>
      </c>
      <c r="T6579" s="5" t="s">
        <v>10981</v>
      </c>
      <c r="U6579">
        <v>0</v>
      </c>
      <c r="V6579" s="24" t="s">
        <v>10986</v>
      </c>
      <c r="W6579" s="16">
        <f>+-Tabla1[[#This Row],[Sales]]*Tabla1[[#This Row],[Discount]]</f>
        <v>0</v>
      </c>
      <c r="X6579" s="16">
        <v>50.442599999999999</v>
      </c>
      <c r="Y6579" s="21">
        <f>ROUND(Tabla1[[#This Row],[Profit]]/Tabla1[[#This Row],[Sales]],2)</f>
        <v>0.28999999999999998</v>
      </c>
      <c r="Z6579" s="26" t="s">
        <v>10993</v>
      </c>
      <c r="AA6579" s="16">
        <v>-123.4974</v>
      </c>
      <c r="AB6579">
        <v>2015</v>
      </c>
    </row>
    <row r="6580" spans="1:28" x14ac:dyDescent="0.25">
      <c r="A6580">
        <v>6579</v>
      </c>
      <c r="B6580" t="s">
        <v>3295</v>
      </c>
      <c r="C6580" s="4">
        <v>41876</v>
      </c>
      <c r="D6580" s="4">
        <v>41881</v>
      </c>
      <c r="E6580" s="5">
        <f>+Tabla1[[#This Row],[ShipDate]]-Tabla1[[#This Row],[OrderDate]]</f>
        <v>5</v>
      </c>
      <c r="F6580" t="s">
        <v>5041</v>
      </c>
      <c r="G6580" t="s">
        <v>5640</v>
      </c>
      <c r="H6580" t="s">
        <v>6433</v>
      </c>
      <c r="I6580" t="s">
        <v>1095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 s="16">
        <v>1007.944</v>
      </c>
      <c r="S6580" s="5">
        <v>7</v>
      </c>
      <c r="T6580" s="5" t="s">
        <v>10981</v>
      </c>
      <c r="U6580">
        <v>0.2</v>
      </c>
      <c r="V6580" t="s">
        <v>10992</v>
      </c>
      <c r="W6580" s="16">
        <f>+-Tabla1[[#This Row],[Sales]]*Tabla1[[#This Row],[Discount]]</f>
        <v>-201.58879999999999</v>
      </c>
      <c r="X6580" s="16">
        <v>75.595799999999997</v>
      </c>
      <c r="Y6580" s="21">
        <f>ROUND(Tabla1[[#This Row],[Profit]]/Tabla1[[#This Row],[Sales]],2)</f>
        <v>0.08</v>
      </c>
      <c r="Z6580" s="26" t="s">
        <v>10993</v>
      </c>
      <c r="AA6580" s="16">
        <v>-730.75940000000003</v>
      </c>
      <c r="AB6580">
        <v>2014</v>
      </c>
    </row>
    <row r="6581" spans="1:28" x14ac:dyDescent="0.25">
      <c r="A6581">
        <v>6580</v>
      </c>
      <c r="B6581" t="s">
        <v>3296</v>
      </c>
      <c r="C6581" s="4">
        <v>42665</v>
      </c>
      <c r="D6581" s="4">
        <v>42665</v>
      </c>
      <c r="E6581" s="5">
        <f>+Tabla1[[#This Row],[ShipDate]]-Tabla1[[#This Row],[OrderDate]]</f>
        <v>0</v>
      </c>
      <c r="F6581" t="s">
        <v>5043</v>
      </c>
      <c r="G6581" t="s">
        <v>5696</v>
      </c>
      <c r="H6581" t="s">
        <v>6489</v>
      </c>
      <c r="I6581" t="s">
        <v>1095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 s="16">
        <v>6.68</v>
      </c>
      <c r="S6581" s="5">
        <v>1</v>
      </c>
      <c r="T6581" s="5" t="s">
        <v>10980</v>
      </c>
      <c r="U6581">
        <v>0</v>
      </c>
      <c r="V6581" s="24" t="s">
        <v>10986</v>
      </c>
      <c r="W6581" s="16">
        <f>+-Tabla1[[#This Row],[Sales]]*Tabla1[[#This Row],[Discount]]</f>
        <v>0</v>
      </c>
      <c r="X6581" s="16">
        <v>3.2063999999999999</v>
      </c>
      <c r="Y6581" s="21">
        <f>ROUND(Tabla1[[#This Row],[Profit]]/Tabla1[[#This Row],[Sales]],2)</f>
        <v>0.48</v>
      </c>
      <c r="Z6581" s="26" t="s">
        <v>10993</v>
      </c>
      <c r="AA6581" s="16">
        <v>-3.4735999999999998</v>
      </c>
      <c r="AB6581">
        <v>2016</v>
      </c>
    </row>
    <row r="6582" spans="1:28" x14ac:dyDescent="0.25">
      <c r="A6582">
        <v>6581</v>
      </c>
      <c r="B6582" t="s">
        <v>3296</v>
      </c>
      <c r="C6582" s="4">
        <v>42665</v>
      </c>
      <c r="D6582" s="4">
        <v>42665</v>
      </c>
      <c r="E6582" s="5">
        <f>+Tabla1[[#This Row],[ShipDate]]-Tabla1[[#This Row],[OrderDate]]</f>
        <v>0</v>
      </c>
      <c r="F6582" t="s">
        <v>5043</v>
      </c>
      <c r="G6582" t="s">
        <v>5696</v>
      </c>
      <c r="H6582" t="s">
        <v>6489</v>
      </c>
      <c r="I6582" t="s">
        <v>1095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 s="16">
        <v>8.34</v>
      </c>
      <c r="S6582" s="5">
        <v>3</v>
      </c>
      <c r="T6582" s="5" t="s">
        <v>10980</v>
      </c>
      <c r="U6582">
        <v>0</v>
      </c>
      <c r="V6582" s="24" t="s">
        <v>10986</v>
      </c>
      <c r="W6582" s="16">
        <f>+-Tabla1[[#This Row],[Sales]]*Tabla1[[#This Row],[Discount]]</f>
        <v>0</v>
      </c>
      <c r="X6582" s="16">
        <v>2.2517999999999998</v>
      </c>
      <c r="Y6582" s="21">
        <f>ROUND(Tabla1[[#This Row],[Profit]]/Tabla1[[#This Row],[Sales]],2)</f>
        <v>0.27</v>
      </c>
      <c r="Z6582" s="26" t="s">
        <v>10993</v>
      </c>
      <c r="AA6582" s="16">
        <v>-6.0881999999999996</v>
      </c>
      <c r="AB6582">
        <v>2016</v>
      </c>
    </row>
    <row r="6583" spans="1:28" x14ac:dyDescent="0.25">
      <c r="A6583">
        <v>6582</v>
      </c>
      <c r="B6583" t="s">
        <v>3296</v>
      </c>
      <c r="C6583" s="4">
        <v>42665</v>
      </c>
      <c r="D6583" s="4">
        <v>42665</v>
      </c>
      <c r="E6583" s="5">
        <f>+Tabla1[[#This Row],[ShipDate]]-Tabla1[[#This Row],[OrderDate]]</f>
        <v>0</v>
      </c>
      <c r="F6583" t="s">
        <v>5043</v>
      </c>
      <c r="G6583" t="s">
        <v>5696</v>
      </c>
      <c r="H6583" t="s">
        <v>6489</v>
      </c>
      <c r="I6583" t="s">
        <v>1095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 s="16">
        <v>101.94</v>
      </c>
      <c r="S6583" s="5">
        <v>3</v>
      </c>
      <c r="T6583" s="5" t="s">
        <v>10980</v>
      </c>
      <c r="U6583">
        <v>0</v>
      </c>
      <c r="V6583" s="24" t="s">
        <v>10986</v>
      </c>
      <c r="W6583" s="16">
        <f>+-Tabla1[[#This Row],[Sales]]*Tabla1[[#This Row],[Discount]]</f>
        <v>0</v>
      </c>
      <c r="X6583" s="16">
        <v>30.582000000000001</v>
      </c>
      <c r="Y6583" s="21">
        <f>ROUND(Tabla1[[#This Row],[Profit]]/Tabla1[[#This Row],[Sales]],2)</f>
        <v>0.3</v>
      </c>
      <c r="Z6583" s="26" t="s">
        <v>10993</v>
      </c>
      <c r="AA6583" s="16">
        <v>-71.358000000000004</v>
      </c>
      <c r="AB6583">
        <v>2016</v>
      </c>
    </row>
    <row r="6584" spans="1:28" x14ac:dyDescent="0.25">
      <c r="A6584">
        <v>6583</v>
      </c>
      <c r="B6584" t="s">
        <v>3297</v>
      </c>
      <c r="C6584" s="4">
        <v>42589</v>
      </c>
      <c r="D6584" s="4">
        <v>42593</v>
      </c>
      <c r="E6584" s="5">
        <f>+Tabla1[[#This Row],[ShipDate]]-Tabla1[[#This Row],[OrderDate]]</f>
        <v>4</v>
      </c>
      <c r="F6584" t="s">
        <v>5041</v>
      </c>
      <c r="G6584" t="s">
        <v>5105</v>
      </c>
      <c r="H6584" t="s">
        <v>5898</v>
      </c>
      <c r="I6584" t="s">
        <v>6631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 s="16">
        <v>179.97</v>
      </c>
      <c r="S6584" s="5">
        <v>3</v>
      </c>
      <c r="T6584" s="5" t="s">
        <v>10980</v>
      </c>
      <c r="U6584">
        <v>0</v>
      </c>
      <c r="V6584" s="24" t="s">
        <v>10986</v>
      </c>
      <c r="W6584" s="16">
        <f>+-Tabla1[[#This Row],[Sales]]*Tabla1[[#This Row],[Discount]]</f>
        <v>0</v>
      </c>
      <c r="X6584" s="16">
        <v>86.385599999999997</v>
      </c>
      <c r="Y6584" s="21">
        <f>ROUND(Tabla1[[#This Row],[Profit]]/Tabla1[[#This Row],[Sales]],2)</f>
        <v>0.48</v>
      </c>
      <c r="Z6584" s="26" t="s">
        <v>10993</v>
      </c>
      <c r="AA6584" s="16">
        <v>-93.584400000000002</v>
      </c>
      <c r="AB6584">
        <v>2016</v>
      </c>
    </row>
    <row r="6585" spans="1:28" x14ac:dyDescent="0.25">
      <c r="A6585">
        <v>6584</v>
      </c>
      <c r="B6585" t="s">
        <v>3298</v>
      </c>
      <c r="C6585" s="4">
        <v>42937</v>
      </c>
      <c r="D6585" s="4">
        <v>42943</v>
      </c>
      <c r="E6585" s="5">
        <f>+Tabla1[[#This Row],[ShipDate]]-Tabla1[[#This Row],[OrderDate]]</f>
        <v>6</v>
      </c>
      <c r="F6585" t="s">
        <v>5041</v>
      </c>
      <c r="G6585" t="s">
        <v>5606</v>
      </c>
      <c r="H6585" t="s">
        <v>6399</v>
      </c>
      <c r="I6585" t="s">
        <v>1095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 s="16">
        <v>101.94</v>
      </c>
      <c r="S6585" s="5">
        <v>6</v>
      </c>
      <c r="T6585" s="5" t="s">
        <v>10981</v>
      </c>
      <c r="U6585">
        <v>0</v>
      </c>
      <c r="V6585" s="24" t="s">
        <v>10986</v>
      </c>
      <c r="W6585" s="16">
        <f>+-Tabla1[[#This Row],[Sales]]*Tabla1[[#This Row],[Discount]]</f>
        <v>0</v>
      </c>
      <c r="X6585" s="16">
        <v>29.5626</v>
      </c>
      <c r="Y6585" s="21">
        <f>ROUND(Tabla1[[#This Row],[Profit]]/Tabla1[[#This Row],[Sales]],2)</f>
        <v>0.28999999999999998</v>
      </c>
      <c r="Z6585" s="26" t="s">
        <v>10993</v>
      </c>
      <c r="AA6585" s="16">
        <v>-72.377399999999994</v>
      </c>
      <c r="AB6585">
        <v>2017</v>
      </c>
    </row>
    <row r="6586" spans="1:28" x14ac:dyDescent="0.25">
      <c r="A6586">
        <v>6585</v>
      </c>
      <c r="B6586" t="s">
        <v>3298</v>
      </c>
      <c r="C6586" s="4">
        <v>42937</v>
      </c>
      <c r="D6586" s="4">
        <v>42943</v>
      </c>
      <c r="E6586" s="5">
        <f>+Tabla1[[#This Row],[ShipDate]]-Tabla1[[#This Row],[OrderDate]]</f>
        <v>6</v>
      </c>
      <c r="F6586" t="s">
        <v>5041</v>
      </c>
      <c r="G6586" t="s">
        <v>5606</v>
      </c>
      <c r="H6586" t="s">
        <v>6399</v>
      </c>
      <c r="I6586" t="s">
        <v>1095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 s="16">
        <v>271.95999999999998</v>
      </c>
      <c r="S6586" s="5">
        <v>4</v>
      </c>
      <c r="T6586" s="5" t="s">
        <v>10981</v>
      </c>
      <c r="U6586">
        <v>0</v>
      </c>
      <c r="V6586" s="24" t="s">
        <v>10986</v>
      </c>
      <c r="W6586" s="16">
        <f>+-Tabla1[[#This Row],[Sales]]*Tabla1[[#This Row],[Discount]]</f>
        <v>0</v>
      </c>
      <c r="X6586" s="16">
        <v>67.989999999999995</v>
      </c>
      <c r="Y6586" s="21">
        <f>ROUND(Tabla1[[#This Row],[Profit]]/Tabla1[[#This Row],[Sales]],2)</f>
        <v>0.25</v>
      </c>
      <c r="Z6586" s="26" t="s">
        <v>10993</v>
      </c>
      <c r="AA6586" s="16">
        <v>-203.97</v>
      </c>
      <c r="AB6586">
        <v>2017</v>
      </c>
    </row>
    <row r="6587" spans="1:28" x14ac:dyDescent="0.25">
      <c r="A6587">
        <v>6586</v>
      </c>
      <c r="B6587" t="s">
        <v>3298</v>
      </c>
      <c r="C6587" s="4">
        <v>42937</v>
      </c>
      <c r="D6587" s="4">
        <v>42943</v>
      </c>
      <c r="E6587" s="5">
        <f>+Tabla1[[#This Row],[ShipDate]]-Tabla1[[#This Row],[OrderDate]]</f>
        <v>6</v>
      </c>
      <c r="F6587" t="s">
        <v>5041</v>
      </c>
      <c r="G6587" t="s">
        <v>5606</v>
      </c>
      <c r="H6587" t="s">
        <v>6399</v>
      </c>
      <c r="I6587" t="s">
        <v>1095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 s="16">
        <v>8.8000000000000007</v>
      </c>
      <c r="S6587" s="5">
        <v>5</v>
      </c>
      <c r="T6587" s="5" t="s">
        <v>10981</v>
      </c>
      <c r="U6587">
        <v>0</v>
      </c>
      <c r="V6587" s="24" t="s">
        <v>10986</v>
      </c>
      <c r="W6587" s="16">
        <f>+-Tabla1[[#This Row],[Sales]]*Tabla1[[#This Row],[Discount]]</f>
        <v>0</v>
      </c>
      <c r="X6587" s="16">
        <v>3.8719999999999999</v>
      </c>
      <c r="Y6587" s="21">
        <f>ROUND(Tabla1[[#This Row],[Profit]]/Tabla1[[#This Row],[Sales]],2)</f>
        <v>0.44</v>
      </c>
      <c r="Z6587" s="26" t="s">
        <v>10993</v>
      </c>
      <c r="AA6587" s="16">
        <v>-4.9279999999999999</v>
      </c>
      <c r="AB6587">
        <v>2017</v>
      </c>
    </row>
    <row r="6588" spans="1:28" x14ac:dyDescent="0.25">
      <c r="A6588">
        <v>6587</v>
      </c>
      <c r="B6588" t="s">
        <v>3298</v>
      </c>
      <c r="C6588" s="4">
        <v>42937</v>
      </c>
      <c r="D6588" s="4">
        <v>42943</v>
      </c>
      <c r="E6588" s="5">
        <f>+Tabla1[[#This Row],[ShipDate]]-Tabla1[[#This Row],[OrderDate]]</f>
        <v>6</v>
      </c>
      <c r="F6588" t="s">
        <v>5041</v>
      </c>
      <c r="G6588" t="s">
        <v>5606</v>
      </c>
      <c r="H6588" t="s">
        <v>6399</v>
      </c>
      <c r="I6588" t="s">
        <v>1095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 s="16">
        <v>19.68</v>
      </c>
      <c r="S6588" s="5">
        <v>6</v>
      </c>
      <c r="T6588" s="5" t="s">
        <v>10981</v>
      </c>
      <c r="U6588">
        <v>0</v>
      </c>
      <c r="V6588" s="24" t="s">
        <v>10986</v>
      </c>
      <c r="W6588" s="16">
        <f>+-Tabla1[[#This Row],[Sales]]*Tabla1[[#This Row],[Discount]]</f>
        <v>0</v>
      </c>
      <c r="X6588" s="16">
        <v>5.7072000000000003</v>
      </c>
      <c r="Y6588" s="21">
        <f>ROUND(Tabla1[[#This Row],[Profit]]/Tabla1[[#This Row],[Sales]],2)</f>
        <v>0.28999999999999998</v>
      </c>
      <c r="Z6588" s="26" t="s">
        <v>10993</v>
      </c>
      <c r="AA6588" s="16">
        <v>-13.972799999999999</v>
      </c>
      <c r="AB6588">
        <v>2017</v>
      </c>
    </row>
    <row r="6589" spans="1:28" x14ac:dyDescent="0.25">
      <c r="A6589">
        <v>6588</v>
      </c>
      <c r="B6589" t="s">
        <v>3298</v>
      </c>
      <c r="C6589" s="4">
        <v>42937</v>
      </c>
      <c r="D6589" s="4">
        <v>42943</v>
      </c>
      <c r="E6589" s="5">
        <f>+Tabla1[[#This Row],[ShipDate]]-Tabla1[[#This Row],[OrderDate]]</f>
        <v>6</v>
      </c>
      <c r="F6589" t="s">
        <v>5041</v>
      </c>
      <c r="G6589" t="s">
        <v>5606</v>
      </c>
      <c r="H6589" t="s">
        <v>6399</v>
      </c>
      <c r="I6589" t="s">
        <v>1095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 s="16">
        <v>302.94</v>
      </c>
      <c r="S6589" s="5">
        <v>3</v>
      </c>
      <c r="T6589" s="5" t="s">
        <v>10980</v>
      </c>
      <c r="U6589">
        <v>0</v>
      </c>
      <c r="V6589" s="24" t="s">
        <v>10986</v>
      </c>
      <c r="W6589" s="16">
        <f>+-Tabla1[[#This Row],[Sales]]*Tabla1[[#This Row],[Discount]]</f>
        <v>0</v>
      </c>
      <c r="X6589" s="16">
        <v>69.676199999999994</v>
      </c>
      <c r="Y6589" s="21">
        <f>ROUND(Tabla1[[#This Row],[Profit]]/Tabla1[[#This Row],[Sales]],2)</f>
        <v>0.23</v>
      </c>
      <c r="Z6589" s="26" t="s">
        <v>10993</v>
      </c>
      <c r="AA6589" s="16">
        <v>-233.2638</v>
      </c>
      <c r="AB6589">
        <v>2017</v>
      </c>
    </row>
    <row r="6590" spans="1:28" x14ac:dyDescent="0.25">
      <c r="A6590">
        <v>6589</v>
      </c>
      <c r="B6590" t="s">
        <v>3298</v>
      </c>
      <c r="C6590" s="4">
        <v>42937</v>
      </c>
      <c r="D6590" s="4">
        <v>42943</v>
      </c>
      <c r="E6590" s="5">
        <f>+Tabla1[[#This Row],[ShipDate]]-Tabla1[[#This Row],[OrderDate]]</f>
        <v>6</v>
      </c>
      <c r="F6590" t="s">
        <v>5041</v>
      </c>
      <c r="G6590" t="s">
        <v>5606</v>
      </c>
      <c r="H6590" t="s">
        <v>6399</v>
      </c>
      <c r="I6590" t="s">
        <v>1095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 s="16">
        <v>14.94</v>
      </c>
      <c r="S6590" s="5">
        <v>3</v>
      </c>
      <c r="T6590" s="5" t="s">
        <v>10980</v>
      </c>
      <c r="U6590">
        <v>0</v>
      </c>
      <c r="V6590" s="24" t="s">
        <v>10986</v>
      </c>
      <c r="W6590" s="16">
        <f>+-Tabla1[[#This Row],[Sales]]*Tabla1[[#This Row],[Discount]]</f>
        <v>0</v>
      </c>
      <c r="X6590" s="16">
        <v>7.1711999999999998</v>
      </c>
      <c r="Y6590" s="21">
        <f>ROUND(Tabla1[[#This Row],[Profit]]/Tabla1[[#This Row],[Sales]],2)</f>
        <v>0.48</v>
      </c>
      <c r="Z6590" s="26" t="s">
        <v>10993</v>
      </c>
      <c r="AA6590" s="16">
        <v>-7.7687999999999997</v>
      </c>
      <c r="AB6590">
        <v>2017</v>
      </c>
    </row>
    <row r="6591" spans="1:28" x14ac:dyDescent="0.25">
      <c r="A6591">
        <v>6590</v>
      </c>
      <c r="B6591" t="s">
        <v>3298</v>
      </c>
      <c r="C6591" s="4">
        <v>42937</v>
      </c>
      <c r="D6591" s="4">
        <v>42943</v>
      </c>
      <c r="E6591" s="5">
        <f>+Tabla1[[#This Row],[ShipDate]]-Tabla1[[#This Row],[OrderDate]]</f>
        <v>6</v>
      </c>
      <c r="F6591" t="s">
        <v>5041</v>
      </c>
      <c r="G6591" t="s">
        <v>5606</v>
      </c>
      <c r="H6591" t="s">
        <v>6399</v>
      </c>
      <c r="I6591" t="s">
        <v>1095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 s="16">
        <v>231.72</v>
      </c>
      <c r="S6591" s="5">
        <v>2</v>
      </c>
      <c r="T6591" s="5" t="s">
        <v>10980</v>
      </c>
      <c r="U6591">
        <v>0</v>
      </c>
      <c r="V6591" s="24" t="s">
        <v>10986</v>
      </c>
      <c r="W6591" s="16">
        <f>+-Tabla1[[#This Row],[Sales]]*Tabla1[[#This Row],[Discount]]</f>
        <v>0</v>
      </c>
      <c r="X6591" s="16">
        <v>11.586</v>
      </c>
      <c r="Y6591" s="21">
        <f>ROUND(Tabla1[[#This Row],[Profit]]/Tabla1[[#This Row],[Sales]],2)</f>
        <v>0.05</v>
      </c>
      <c r="Z6591" s="26" t="s">
        <v>10993</v>
      </c>
      <c r="AA6591" s="16">
        <v>-220.13399999999999</v>
      </c>
      <c r="AB6591">
        <v>2017</v>
      </c>
    </row>
    <row r="6592" spans="1:28" x14ac:dyDescent="0.25">
      <c r="A6592">
        <v>6591</v>
      </c>
      <c r="B6592" t="s">
        <v>3299</v>
      </c>
      <c r="C6592" s="4">
        <v>41721</v>
      </c>
      <c r="D6592" s="4">
        <v>41724</v>
      </c>
      <c r="E6592" s="5">
        <f>+Tabla1[[#This Row],[ShipDate]]-Tabla1[[#This Row],[OrderDate]]</f>
        <v>3</v>
      </c>
      <c r="F6592" t="s">
        <v>5042</v>
      </c>
      <c r="G6592" t="s">
        <v>5740</v>
      </c>
      <c r="H6592" t="s">
        <v>6533</v>
      </c>
      <c r="I6592" t="s">
        <v>1095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 s="16">
        <v>9.9120000000000008</v>
      </c>
      <c r="S6592" s="5">
        <v>3</v>
      </c>
      <c r="T6592" s="5" t="s">
        <v>10980</v>
      </c>
      <c r="U6592">
        <v>0.2</v>
      </c>
      <c r="V6592" t="s">
        <v>10992</v>
      </c>
      <c r="W6592" s="16">
        <f>+-Tabla1[[#This Row],[Sales]]*Tabla1[[#This Row],[Discount]]</f>
        <v>-1.9824000000000002</v>
      </c>
      <c r="X6592" s="16">
        <v>3.2214</v>
      </c>
      <c r="Y6592" s="21">
        <f>ROUND(Tabla1[[#This Row],[Profit]]/Tabla1[[#This Row],[Sales]],2)</f>
        <v>0.33</v>
      </c>
      <c r="Z6592" s="26" t="s">
        <v>10993</v>
      </c>
      <c r="AA6592" s="16">
        <v>-4.7081999999999997</v>
      </c>
      <c r="AB6592">
        <v>2014</v>
      </c>
    </row>
    <row r="6593" spans="1:28" x14ac:dyDescent="0.25">
      <c r="A6593">
        <v>6592</v>
      </c>
      <c r="B6593" t="s">
        <v>3300</v>
      </c>
      <c r="C6593" s="4">
        <v>42124</v>
      </c>
      <c r="D6593" s="4">
        <v>42130</v>
      </c>
      <c r="E6593" s="5">
        <f>+Tabla1[[#This Row],[ShipDate]]-Tabla1[[#This Row],[OrderDate]]</f>
        <v>6</v>
      </c>
      <c r="F6593" t="s">
        <v>5041</v>
      </c>
      <c r="G6593" t="s">
        <v>5054</v>
      </c>
      <c r="H6593" t="s">
        <v>5847</v>
      </c>
      <c r="I6593" t="s">
        <v>6631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 s="16">
        <v>34.65</v>
      </c>
      <c r="S6593" s="5">
        <v>3</v>
      </c>
      <c r="T6593" s="5" t="s">
        <v>10980</v>
      </c>
      <c r="U6593">
        <v>0</v>
      </c>
      <c r="V6593" s="24" t="s">
        <v>10986</v>
      </c>
      <c r="W6593" s="16">
        <f>+-Tabla1[[#This Row],[Sales]]*Tabla1[[#This Row],[Discount]]</f>
        <v>0</v>
      </c>
      <c r="X6593" s="16">
        <v>9.702</v>
      </c>
      <c r="Y6593" s="21">
        <f>ROUND(Tabla1[[#This Row],[Profit]]/Tabla1[[#This Row],[Sales]],2)</f>
        <v>0.28000000000000003</v>
      </c>
      <c r="Z6593" s="26" t="s">
        <v>10993</v>
      </c>
      <c r="AA6593" s="16">
        <v>-24.948</v>
      </c>
      <c r="AB6593">
        <v>2015</v>
      </c>
    </row>
    <row r="6594" spans="1:28" x14ac:dyDescent="0.25">
      <c r="A6594">
        <v>6593</v>
      </c>
      <c r="B6594" t="s">
        <v>3300</v>
      </c>
      <c r="C6594" s="4">
        <v>42124</v>
      </c>
      <c r="D6594" s="4">
        <v>42130</v>
      </c>
      <c r="E6594" s="5">
        <f>+Tabla1[[#This Row],[ShipDate]]-Tabla1[[#This Row],[OrderDate]]</f>
        <v>6</v>
      </c>
      <c r="F6594" t="s">
        <v>5041</v>
      </c>
      <c r="G6594" t="s">
        <v>5054</v>
      </c>
      <c r="H6594" t="s">
        <v>5847</v>
      </c>
      <c r="I6594" t="s">
        <v>6631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 s="16">
        <v>19.8</v>
      </c>
      <c r="S6594" s="5">
        <v>5</v>
      </c>
      <c r="T6594" s="5" t="s">
        <v>10981</v>
      </c>
      <c r="U6594">
        <v>0.2</v>
      </c>
      <c r="V6594" t="s">
        <v>10992</v>
      </c>
      <c r="W6594" s="16">
        <f>+-Tabla1[[#This Row],[Sales]]*Tabla1[[#This Row],[Discount]]</f>
        <v>-3.9600000000000004</v>
      </c>
      <c r="X6594" s="16">
        <v>1.7324999999999999</v>
      </c>
      <c r="Y6594" s="21">
        <f>ROUND(Tabla1[[#This Row],[Profit]]/Tabla1[[#This Row],[Sales]],2)</f>
        <v>0.09</v>
      </c>
      <c r="Z6594" s="26" t="s">
        <v>10993</v>
      </c>
      <c r="AA6594" s="16">
        <v>-14.1075</v>
      </c>
      <c r="AB6594">
        <v>2015</v>
      </c>
    </row>
    <row r="6595" spans="1:28" x14ac:dyDescent="0.25">
      <c r="A6595">
        <v>6594</v>
      </c>
      <c r="B6595" t="s">
        <v>3301</v>
      </c>
      <c r="C6595" s="4">
        <v>42534</v>
      </c>
      <c r="D6595" s="4">
        <v>42537</v>
      </c>
      <c r="E6595" s="5">
        <f>+Tabla1[[#This Row],[ShipDate]]-Tabla1[[#This Row],[OrderDate]]</f>
        <v>3</v>
      </c>
      <c r="F6595" t="s">
        <v>5040</v>
      </c>
      <c r="G6595" t="s">
        <v>5262</v>
      </c>
      <c r="H6595" t="s">
        <v>6055</v>
      </c>
      <c r="I6595" t="s">
        <v>1095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 s="16">
        <v>33.567999999999998</v>
      </c>
      <c r="S6595" s="5">
        <v>2</v>
      </c>
      <c r="T6595" s="5" t="s">
        <v>10980</v>
      </c>
      <c r="U6595">
        <v>0.2</v>
      </c>
      <c r="V6595" t="s">
        <v>10992</v>
      </c>
      <c r="W6595" s="16">
        <f>+-Tabla1[[#This Row],[Sales]]*Tabla1[[#This Row],[Discount]]</f>
        <v>-6.7135999999999996</v>
      </c>
      <c r="X6595" s="16">
        <v>11.748799999999999</v>
      </c>
      <c r="Y6595" s="21">
        <f>ROUND(Tabla1[[#This Row],[Profit]]/Tabla1[[#This Row],[Sales]],2)</f>
        <v>0.35</v>
      </c>
      <c r="Z6595" s="26" t="s">
        <v>10993</v>
      </c>
      <c r="AA6595" s="16">
        <v>-15.105600000000001</v>
      </c>
      <c r="AB6595">
        <v>2016</v>
      </c>
    </row>
    <row r="6596" spans="1:28" x14ac:dyDescent="0.25">
      <c r="A6596">
        <v>6595</v>
      </c>
      <c r="B6596" t="s">
        <v>3302</v>
      </c>
      <c r="C6596" s="4">
        <v>42128</v>
      </c>
      <c r="D6596" s="4">
        <v>42135</v>
      </c>
      <c r="E6596" s="5">
        <f>+Tabla1[[#This Row],[ShipDate]]-Tabla1[[#This Row],[OrderDate]]</f>
        <v>7</v>
      </c>
      <c r="F6596" t="s">
        <v>5041</v>
      </c>
      <c r="G6596" t="s">
        <v>5502</v>
      </c>
      <c r="H6596" t="s">
        <v>6295</v>
      </c>
      <c r="I6596" t="s">
        <v>6631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 s="16">
        <v>125.93</v>
      </c>
      <c r="S6596" s="5">
        <v>7</v>
      </c>
      <c r="T6596" s="5" t="s">
        <v>10981</v>
      </c>
      <c r="U6596">
        <v>0</v>
      </c>
      <c r="V6596" s="24" t="s">
        <v>10986</v>
      </c>
      <c r="W6596" s="16">
        <f>+-Tabla1[[#This Row],[Sales]]*Tabla1[[#This Row],[Discount]]</f>
        <v>0</v>
      </c>
      <c r="X6596" s="16">
        <v>35.260399999999997</v>
      </c>
      <c r="Y6596" s="21">
        <f>ROUND(Tabla1[[#This Row],[Profit]]/Tabla1[[#This Row],[Sales]],2)</f>
        <v>0.28000000000000003</v>
      </c>
      <c r="Z6596" s="26" t="s">
        <v>10993</v>
      </c>
      <c r="AA6596" s="16">
        <v>-90.669600000000003</v>
      </c>
      <c r="AB6596">
        <v>2015</v>
      </c>
    </row>
    <row r="6597" spans="1:28" x14ac:dyDescent="0.25">
      <c r="A6597">
        <v>6596</v>
      </c>
      <c r="B6597" t="s">
        <v>3303</v>
      </c>
      <c r="C6597" s="4">
        <v>42848</v>
      </c>
      <c r="D6597" s="4">
        <v>42851</v>
      </c>
      <c r="E6597" s="5">
        <f>+Tabla1[[#This Row],[ShipDate]]-Tabla1[[#This Row],[OrderDate]]</f>
        <v>3</v>
      </c>
      <c r="F6597" t="s">
        <v>5042</v>
      </c>
      <c r="G6597" t="s">
        <v>5099</v>
      </c>
      <c r="H6597" t="s">
        <v>5892</v>
      </c>
      <c r="I6597" t="s">
        <v>6631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 s="16">
        <v>11.76</v>
      </c>
      <c r="S6597" s="5">
        <v>5</v>
      </c>
      <c r="T6597" s="5" t="s">
        <v>10981</v>
      </c>
      <c r="U6597">
        <v>0.7</v>
      </c>
      <c r="V6597" t="s">
        <v>10989</v>
      </c>
      <c r="W6597" s="16">
        <f>+-Tabla1[[#This Row],[Sales]]*Tabla1[[#This Row],[Discount]]</f>
        <v>-8.2319999999999993</v>
      </c>
      <c r="X6597" s="16">
        <v>-7.84</v>
      </c>
      <c r="Y6597" s="21">
        <f>ROUND(Tabla1[[#This Row],[Profit]]/Tabla1[[#This Row],[Sales]],2)</f>
        <v>-0.67</v>
      </c>
      <c r="Z6597" s="26" t="s">
        <v>11012</v>
      </c>
      <c r="AA6597" s="16">
        <v>-11.368</v>
      </c>
      <c r="AB6597">
        <v>2017</v>
      </c>
    </row>
    <row r="6598" spans="1:28" x14ac:dyDescent="0.25">
      <c r="A6598">
        <v>6597</v>
      </c>
      <c r="B6598" t="s">
        <v>3303</v>
      </c>
      <c r="C6598" s="4">
        <v>42848</v>
      </c>
      <c r="D6598" s="4">
        <v>42851</v>
      </c>
      <c r="E6598" s="5">
        <f>+Tabla1[[#This Row],[ShipDate]]-Tabla1[[#This Row],[OrderDate]]</f>
        <v>3</v>
      </c>
      <c r="F6598" t="s">
        <v>5042</v>
      </c>
      <c r="G6598" t="s">
        <v>5099</v>
      </c>
      <c r="H6598" t="s">
        <v>5892</v>
      </c>
      <c r="I6598" t="s">
        <v>6631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 s="16">
        <v>5.3440000000000003</v>
      </c>
      <c r="S6598" s="5">
        <v>1</v>
      </c>
      <c r="T6598" s="5" t="s">
        <v>10980</v>
      </c>
      <c r="U6598">
        <v>0.2</v>
      </c>
      <c r="V6598" t="s">
        <v>10992</v>
      </c>
      <c r="W6598" s="16">
        <f>+-Tabla1[[#This Row],[Sales]]*Tabla1[[#This Row],[Discount]]</f>
        <v>-1.0688000000000002</v>
      </c>
      <c r="X6598" s="16">
        <v>1.8704000000000001</v>
      </c>
      <c r="Y6598" s="21">
        <f>ROUND(Tabla1[[#This Row],[Profit]]/Tabla1[[#This Row],[Sales]],2)</f>
        <v>0.35</v>
      </c>
      <c r="Z6598" s="26" t="s">
        <v>10993</v>
      </c>
      <c r="AA6598" s="16">
        <v>-2.4047999999999998</v>
      </c>
      <c r="AB6598">
        <v>2017</v>
      </c>
    </row>
    <row r="6599" spans="1:28" x14ac:dyDescent="0.25">
      <c r="A6599">
        <v>6598</v>
      </c>
      <c r="B6599" t="s">
        <v>3304</v>
      </c>
      <c r="C6599" s="4">
        <v>41796</v>
      </c>
      <c r="D6599" s="4">
        <v>41802</v>
      </c>
      <c r="E6599" s="5">
        <f>+Tabla1[[#This Row],[ShipDate]]-Tabla1[[#This Row],[OrderDate]]</f>
        <v>6</v>
      </c>
      <c r="F6599" t="s">
        <v>5041</v>
      </c>
      <c r="G6599" t="s">
        <v>5691</v>
      </c>
      <c r="H6599" t="s">
        <v>6484</v>
      </c>
      <c r="I6599" t="s">
        <v>1095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 s="16">
        <v>1.365</v>
      </c>
      <c r="S6599" s="5">
        <v>1</v>
      </c>
      <c r="T6599" s="5" t="s">
        <v>10980</v>
      </c>
      <c r="U6599">
        <v>0.7</v>
      </c>
      <c r="V6599" t="s">
        <v>10989</v>
      </c>
      <c r="W6599" s="16">
        <f>+-Tabla1[[#This Row],[Sales]]*Tabla1[[#This Row],[Discount]]</f>
        <v>-0.9554999999999999</v>
      </c>
      <c r="X6599" s="16">
        <v>-0.91</v>
      </c>
      <c r="Y6599" s="21">
        <f>ROUND(Tabla1[[#This Row],[Profit]]/Tabla1[[#This Row],[Sales]],2)</f>
        <v>-0.67</v>
      </c>
      <c r="Z6599" s="26" t="s">
        <v>11012</v>
      </c>
      <c r="AA6599" s="16">
        <v>-1.3194999999999999</v>
      </c>
      <c r="AB6599">
        <v>2014</v>
      </c>
    </row>
    <row r="6600" spans="1:28" x14ac:dyDescent="0.25">
      <c r="A6600">
        <v>6599</v>
      </c>
      <c r="B6600" t="s">
        <v>3304</v>
      </c>
      <c r="C6600" s="4">
        <v>41796</v>
      </c>
      <c r="D6600" s="4">
        <v>41802</v>
      </c>
      <c r="E6600" s="5">
        <f>+Tabla1[[#This Row],[ShipDate]]-Tabla1[[#This Row],[OrderDate]]</f>
        <v>6</v>
      </c>
      <c r="F6600" t="s">
        <v>5041</v>
      </c>
      <c r="G6600" t="s">
        <v>5691</v>
      </c>
      <c r="H6600" t="s">
        <v>6484</v>
      </c>
      <c r="I6600" t="s">
        <v>1095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 s="16">
        <v>62.015999999999998</v>
      </c>
      <c r="S6600" s="5">
        <v>2</v>
      </c>
      <c r="T6600" s="5" t="s">
        <v>10980</v>
      </c>
      <c r="U6600">
        <v>0.2</v>
      </c>
      <c r="V6600" t="s">
        <v>10992</v>
      </c>
      <c r="W6600" s="16">
        <f>+-Tabla1[[#This Row],[Sales]]*Tabla1[[#This Row],[Discount]]</f>
        <v>-12.4032</v>
      </c>
      <c r="X6600" s="16">
        <v>22.480799999999999</v>
      </c>
      <c r="Y6600" s="21">
        <f>ROUND(Tabla1[[#This Row],[Profit]]/Tabla1[[#This Row],[Sales]],2)</f>
        <v>0.36</v>
      </c>
      <c r="Z6600" s="26" t="s">
        <v>10993</v>
      </c>
      <c r="AA6600" s="16">
        <v>-27.132000000000001</v>
      </c>
      <c r="AB6600">
        <v>2014</v>
      </c>
    </row>
    <row r="6601" spans="1:28" x14ac:dyDescent="0.25">
      <c r="A6601">
        <v>6600</v>
      </c>
      <c r="B6601" t="s">
        <v>3305</v>
      </c>
      <c r="C6601" s="4">
        <v>41975</v>
      </c>
      <c r="D6601" s="4">
        <v>41980</v>
      </c>
      <c r="E6601" s="5">
        <f>+Tabla1[[#This Row],[ShipDate]]-Tabla1[[#This Row],[OrderDate]]</f>
        <v>5</v>
      </c>
      <c r="F6601" t="s">
        <v>5041</v>
      </c>
      <c r="G6601" t="s">
        <v>5065</v>
      </c>
      <c r="H6601" t="s">
        <v>5858</v>
      </c>
      <c r="I6601" t="s">
        <v>6631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 s="16">
        <v>60.72</v>
      </c>
      <c r="S6601" s="5">
        <v>3</v>
      </c>
      <c r="T6601" s="5" t="s">
        <v>10980</v>
      </c>
      <c r="U6601">
        <v>0</v>
      </c>
      <c r="V6601" s="24" t="s">
        <v>10986</v>
      </c>
      <c r="W6601" s="16">
        <f>+-Tabla1[[#This Row],[Sales]]*Tabla1[[#This Row],[Discount]]</f>
        <v>0</v>
      </c>
      <c r="X6601" s="16">
        <v>23.680800000000001</v>
      </c>
      <c r="Y6601" s="21">
        <f>ROUND(Tabla1[[#This Row],[Profit]]/Tabla1[[#This Row],[Sales]],2)</f>
        <v>0.39</v>
      </c>
      <c r="Z6601" s="26" t="s">
        <v>10993</v>
      </c>
      <c r="AA6601" s="16">
        <v>-37.039200000000001</v>
      </c>
      <c r="AB6601">
        <v>2014</v>
      </c>
    </row>
    <row r="6602" spans="1:28" x14ac:dyDescent="0.25">
      <c r="A6602">
        <v>6601</v>
      </c>
      <c r="B6602" t="s">
        <v>3305</v>
      </c>
      <c r="C6602" s="4">
        <v>41975</v>
      </c>
      <c r="D6602" s="4">
        <v>41980</v>
      </c>
      <c r="E6602" s="5">
        <f>+Tabla1[[#This Row],[ShipDate]]-Tabla1[[#This Row],[OrderDate]]</f>
        <v>5</v>
      </c>
      <c r="F6602" t="s">
        <v>5041</v>
      </c>
      <c r="G6602" t="s">
        <v>5065</v>
      </c>
      <c r="H6602" t="s">
        <v>5858</v>
      </c>
      <c r="I6602" t="s">
        <v>6631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 s="16">
        <v>146.82</v>
      </c>
      <c r="S6602" s="5">
        <v>3</v>
      </c>
      <c r="T6602" s="5" t="s">
        <v>10980</v>
      </c>
      <c r="U6602">
        <v>0</v>
      </c>
      <c r="V6602" s="24" t="s">
        <v>10986</v>
      </c>
      <c r="W6602" s="16">
        <f>+-Tabla1[[#This Row],[Sales]]*Tabla1[[#This Row],[Discount]]</f>
        <v>0</v>
      </c>
      <c r="X6602" s="16">
        <v>73.41</v>
      </c>
      <c r="Y6602" s="21">
        <f>ROUND(Tabla1[[#This Row],[Profit]]/Tabla1[[#This Row],[Sales]],2)</f>
        <v>0.5</v>
      </c>
      <c r="Z6602" s="26" t="s">
        <v>10993</v>
      </c>
      <c r="AA6602" s="16">
        <v>-73.41</v>
      </c>
      <c r="AB6602">
        <v>2014</v>
      </c>
    </row>
    <row r="6603" spans="1:28" x14ac:dyDescent="0.25">
      <c r="A6603">
        <v>6602</v>
      </c>
      <c r="B6603" t="s">
        <v>3305</v>
      </c>
      <c r="C6603" s="4">
        <v>41975</v>
      </c>
      <c r="D6603" s="4">
        <v>41980</v>
      </c>
      <c r="E6603" s="5">
        <f>+Tabla1[[#This Row],[ShipDate]]-Tabla1[[#This Row],[OrderDate]]</f>
        <v>5</v>
      </c>
      <c r="F6603" t="s">
        <v>5041</v>
      </c>
      <c r="G6603" t="s">
        <v>5065</v>
      </c>
      <c r="H6603" t="s">
        <v>5858</v>
      </c>
      <c r="I6603" t="s">
        <v>6631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 s="16">
        <v>239.84</v>
      </c>
      <c r="S6603" s="5">
        <v>8</v>
      </c>
      <c r="T6603" s="5" t="s">
        <v>10982</v>
      </c>
      <c r="U6603">
        <v>0</v>
      </c>
      <c r="V6603" s="24" t="s">
        <v>10986</v>
      </c>
      <c r="W6603" s="16">
        <f>+-Tabla1[[#This Row],[Sales]]*Tabla1[[#This Row],[Discount]]</f>
        <v>0</v>
      </c>
      <c r="X6603" s="16">
        <v>64.756799999999998</v>
      </c>
      <c r="Y6603" s="21">
        <f>ROUND(Tabla1[[#This Row],[Profit]]/Tabla1[[#This Row],[Sales]],2)</f>
        <v>0.27</v>
      </c>
      <c r="Z6603" s="26" t="s">
        <v>10993</v>
      </c>
      <c r="AA6603" s="16">
        <v>-175.08320000000001</v>
      </c>
      <c r="AB6603">
        <v>2014</v>
      </c>
    </row>
    <row r="6604" spans="1:28" x14ac:dyDescent="0.25">
      <c r="A6604">
        <v>6603</v>
      </c>
      <c r="B6604" t="s">
        <v>3305</v>
      </c>
      <c r="C6604" s="4">
        <v>41975</v>
      </c>
      <c r="D6604" s="4">
        <v>41980</v>
      </c>
      <c r="E6604" s="5">
        <f>+Tabla1[[#This Row],[ShipDate]]-Tabla1[[#This Row],[OrderDate]]</f>
        <v>5</v>
      </c>
      <c r="F6604" t="s">
        <v>5041</v>
      </c>
      <c r="G6604" t="s">
        <v>5065</v>
      </c>
      <c r="H6604" t="s">
        <v>5858</v>
      </c>
      <c r="I6604" t="s">
        <v>6631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 s="16">
        <v>15.66</v>
      </c>
      <c r="S6604" s="5">
        <v>6</v>
      </c>
      <c r="T6604" s="5" t="s">
        <v>10981</v>
      </c>
      <c r="U6604">
        <v>0</v>
      </c>
      <c r="V6604" s="24" t="s">
        <v>10986</v>
      </c>
      <c r="W6604" s="16">
        <f>+-Tabla1[[#This Row],[Sales]]*Tabla1[[#This Row],[Discount]]</f>
        <v>0</v>
      </c>
      <c r="X6604" s="16">
        <v>7.2035999999999998</v>
      </c>
      <c r="Y6604" s="21">
        <f>ROUND(Tabla1[[#This Row],[Profit]]/Tabla1[[#This Row],[Sales]],2)</f>
        <v>0.46</v>
      </c>
      <c r="Z6604" s="26" t="s">
        <v>10993</v>
      </c>
      <c r="AA6604" s="16">
        <v>-8.4564000000000004</v>
      </c>
      <c r="AB6604">
        <v>2014</v>
      </c>
    </row>
    <row r="6605" spans="1:28" x14ac:dyDescent="0.25">
      <c r="A6605">
        <v>6604</v>
      </c>
      <c r="B6605" t="s">
        <v>3306</v>
      </c>
      <c r="C6605" s="4">
        <v>42903</v>
      </c>
      <c r="D6605" s="4">
        <v>42906</v>
      </c>
      <c r="E6605" s="5">
        <f>+Tabla1[[#This Row],[ShipDate]]-Tabla1[[#This Row],[OrderDate]]</f>
        <v>3</v>
      </c>
      <c r="F6605" t="s">
        <v>5042</v>
      </c>
      <c r="G6605" t="s">
        <v>5406</v>
      </c>
      <c r="H6605" t="s">
        <v>6199</v>
      </c>
      <c r="I6605" t="s">
        <v>1095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 s="16">
        <v>146.352</v>
      </c>
      <c r="S6605" s="5">
        <v>3</v>
      </c>
      <c r="T6605" s="5" t="s">
        <v>10980</v>
      </c>
      <c r="U6605">
        <v>0.2</v>
      </c>
      <c r="V6605" t="s">
        <v>10992</v>
      </c>
      <c r="W6605" s="16">
        <f>+-Tabla1[[#This Row],[Sales]]*Tabla1[[#This Row],[Discount]]</f>
        <v>-29.270400000000002</v>
      </c>
      <c r="X6605" s="16">
        <v>-32.929200000000002</v>
      </c>
      <c r="Y6605" s="21">
        <f>ROUND(Tabla1[[#This Row],[Profit]]/Tabla1[[#This Row],[Sales]],2)</f>
        <v>-0.23</v>
      </c>
      <c r="Z6605" s="26" t="s">
        <v>11013</v>
      </c>
      <c r="AA6605" s="16">
        <v>-150.01079999999999</v>
      </c>
      <c r="AB6605">
        <v>2017</v>
      </c>
    </row>
    <row r="6606" spans="1:28" x14ac:dyDescent="0.25">
      <c r="A6606">
        <v>6605</v>
      </c>
      <c r="B6606" t="s">
        <v>3307</v>
      </c>
      <c r="C6606" s="4">
        <v>42516</v>
      </c>
      <c r="D6606" s="4">
        <v>42521</v>
      </c>
      <c r="E6606" s="5">
        <f>+Tabla1[[#This Row],[ShipDate]]-Tabla1[[#This Row],[OrderDate]]</f>
        <v>5</v>
      </c>
      <c r="F6606" t="s">
        <v>5041</v>
      </c>
      <c r="G6606" t="s">
        <v>5691</v>
      </c>
      <c r="H6606" t="s">
        <v>6484</v>
      </c>
      <c r="I6606" t="s">
        <v>1095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 s="16">
        <v>5.94</v>
      </c>
      <c r="S6606" s="5">
        <v>3</v>
      </c>
      <c r="T6606" s="5" t="s">
        <v>10980</v>
      </c>
      <c r="U6606">
        <v>0</v>
      </c>
      <c r="V6606" s="24" t="s">
        <v>10986</v>
      </c>
      <c r="W6606" s="16">
        <f>+-Tabla1[[#This Row],[Sales]]*Tabla1[[#This Row],[Discount]]</f>
        <v>0</v>
      </c>
      <c r="X6606" s="16">
        <v>0</v>
      </c>
      <c r="Y6606" s="21">
        <f>ROUND(Tabla1[[#This Row],[Profit]]/Tabla1[[#This Row],[Sales]],2)</f>
        <v>0</v>
      </c>
      <c r="Z6606" s="26" t="s">
        <v>10986</v>
      </c>
      <c r="AA6606" s="16">
        <v>-5.94</v>
      </c>
      <c r="AB6606">
        <v>2016</v>
      </c>
    </row>
    <row r="6607" spans="1:28" x14ac:dyDescent="0.25">
      <c r="A6607">
        <v>6606</v>
      </c>
      <c r="B6607" t="s">
        <v>3307</v>
      </c>
      <c r="C6607" s="4">
        <v>42516</v>
      </c>
      <c r="D6607" s="4">
        <v>42521</v>
      </c>
      <c r="E6607" s="5">
        <f>+Tabla1[[#This Row],[ShipDate]]-Tabla1[[#This Row],[OrderDate]]</f>
        <v>5</v>
      </c>
      <c r="F6607" t="s">
        <v>5041</v>
      </c>
      <c r="G6607" t="s">
        <v>5691</v>
      </c>
      <c r="H6607" t="s">
        <v>6484</v>
      </c>
      <c r="I6607" t="s">
        <v>1095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 s="16">
        <v>45.36</v>
      </c>
      <c r="S6607" s="5">
        <v>7</v>
      </c>
      <c r="T6607" s="5" t="s">
        <v>10981</v>
      </c>
      <c r="U6607">
        <v>0</v>
      </c>
      <c r="V6607" s="24" t="s">
        <v>10986</v>
      </c>
      <c r="W6607" s="16">
        <f>+-Tabla1[[#This Row],[Sales]]*Tabla1[[#This Row],[Discount]]</f>
        <v>0</v>
      </c>
      <c r="X6607" s="16">
        <v>21.7728</v>
      </c>
      <c r="Y6607" s="21">
        <f>ROUND(Tabla1[[#This Row],[Profit]]/Tabla1[[#This Row],[Sales]],2)</f>
        <v>0.48</v>
      </c>
      <c r="Z6607" s="26" t="s">
        <v>10993</v>
      </c>
      <c r="AA6607" s="16">
        <v>-23.587199999999999</v>
      </c>
      <c r="AB6607">
        <v>2016</v>
      </c>
    </row>
    <row r="6608" spans="1:28" x14ac:dyDescent="0.25">
      <c r="A6608">
        <v>6607</v>
      </c>
      <c r="B6608" t="s">
        <v>3307</v>
      </c>
      <c r="C6608" s="4">
        <v>42516</v>
      </c>
      <c r="D6608" s="4">
        <v>42521</v>
      </c>
      <c r="E6608" s="5">
        <f>+Tabla1[[#This Row],[ShipDate]]-Tabla1[[#This Row],[OrderDate]]</f>
        <v>5</v>
      </c>
      <c r="F6608" t="s">
        <v>5041</v>
      </c>
      <c r="G6608" t="s">
        <v>5691</v>
      </c>
      <c r="H6608" t="s">
        <v>6484</v>
      </c>
      <c r="I6608" t="s">
        <v>1095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 s="16">
        <v>211.16800000000001</v>
      </c>
      <c r="S6608" s="5">
        <v>4</v>
      </c>
      <c r="T6608" s="5" t="s">
        <v>10981</v>
      </c>
      <c r="U6608">
        <v>0.2</v>
      </c>
      <c r="V6608" t="s">
        <v>10992</v>
      </c>
      <c r="W6608" s="16">
        <f>+-Tabla1[[#This Row],[Sales]]*Tabla1[[#This Row],[Discount]]</f>
        <v>-42.233600000000003</v>
      </c>
      <c r="X6608" s="16">
        <v>23.756399999999999</v>
      </c>
      <c r="Y6608" s="21">
        <f>ROUND(Tabla1[[#This Row],[Profit]]/Tabla1[[#This Row],[Sales]],2)</f>
        <v>0.11</v>
      </c>
      <c r="Z6608" s="26" t="s">
        <v>10993</v>
      </c>
      <c r="AA6608" s="16">
        <v>-145.178</v>
      </c>
      <c r="AB6608">
        <v>2016</v>
      </c>
    </row>
    <row r="6609" spans="1:28" x14ac:dyDescent="0.25">
      <c r="A6609">
        <v>6608</v>
      </c>
      <c r="B6609" t="s">
        <v>3307</v>
      </c>
      <c r="C6609" s="4">
        <v>42516</v>
      </c>
      <c r="D6609" s="4">
        <v>42521</v>
      </c>
      <c r="E6609" s="5">
        <f>+Tabla1[[#This Row],[ShipDate]]-Tabla1[[#This Row],[OrderDate]]</f>
        <v>5</v>
      </c>
      <c r="F6609" t="s">
        <v>5041</v>
      </c>
      <c r="G6609" t="s">
        <v>5691</v>
      </c>
      <c r="H6609" t="s">
        <v>6484</v>
      </c>
      <c r="I6609" t="s">
        <v>1095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 s="16">
        <v>484.70400000000001</v>
      </c>
      <c r="S6609" s="5">
        <v>6</v>
      </c>
      <c r="T6609" s="5" t="s">
        <v>10981</v>
      </c>
      <c r="U6609">
        <v>0.2</v>
      </c>
      <c r="V6609" t="s">
        <v>10992</v>
      </c>
      <c r="W6609" s="16">
        <f>+-Tabla1[[#This Row],[Sales]]*Tabla1[[#This Row],[Discount]]</f>
        <v>-96.94080000000001</v>
      </c>
      <c r="X6609" s="16">
        <v>-84.8232</v>
      </c>
      <c r="Y6609" s="21">
        <f>ROUND(Tabla1[[#This Row],[Profit]]/Tabla1[[#This Row],[Sales]],2)</f>
        <v>-0.18</v>
      </c>
      <c r="Z6609" s="26" t="s">
        <v>11013</v>
      </c>
      <c r="AA6609" s="16">
        <v>-472.58640000000003</v>
      </c>
      <c r="AB6609">
        <v>2016</v>
      </c>
    </row>
    <row r="6610" spans="1:28" x14ac:dyDescent="0.25">
      <c r="A6610">
        <v>6609</v>
      </c>
      <c r="B6610" t="s">
        <v>3307</v>
      </c>
      <c r="C6610" s="4">
        <v>42516</v>
      </c>
      <c r="D6610" s="4">
        <v>42521</v>
      </c>
      <c r="E6610" s="5">
        <f>+Tabla1[[#This Row],[ShipDate]]-Tabla1[[#This Row],[OrderDate]]</f>
        <v>5</v>
      </c>
      <c r="F6610" t="s">
        <v>5041</v>
      </c>
      <c r="G6610" t="s">
        <v>5691</v>
      </c>
      <c r="H6610" t="s">
        <v>6484</v>
      </c>
      <c r="I6610" t="s">
        <v>1095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 s="16">
        <v>371.976</v>
      </c>
      <c r="S6610" s="5">
        <v>3</v>
      </c>
      <c r="T6610" s="5" t="s">
        <v>10980</v>
      </c>
      <c r="U6610">
        <v>0.2</v>
      </c>
      <c r="V6610" t="s">
        <v>10992</v>
      </c>
      <c r="W6610" s="16">
        <f>+-Tabla1[[#This Row],[Sales]]*Tabla1[[#This Row],[Discount]]</f>
        <v>-74.395200000000003</v>
      </c>
      <c r="X6610" s="16">
        <v>116.24250000000001</v>
      </c>
      <c r="Y6610" s="21">
        <f>ROUND(Tabla1[[#This Row],[Profit]]/Tabla1[[#This Row],[Sales]],2)</f>
        <v>0.31</v>
      </c>
      <c r="Z6610" s="26" t="s">
        <v>10993</v>
      </c>
      <c r="AA6610" s="16">
        <v>-181.3383</v>
      </c>
      <c r="AB6610">
        <v>2016</v>
      </c>
    </row>
    <row r="6611" spans="1:28" x14ac:dyDescent="0.25">
      <c r="A6611">
        <v>6610</v>
      </c>
      <c r="B6611" t="s">
        <v>3308</v>
      </c>
      <c r="C6611" s="4">
        <v>42073</v>
      </c>
      <c r="D6611" s="4">
        <v>42073</v>
      </c>
      <c r="E6611" s="5">
        <f>+Tabla1[[#This Row],[ShipDate]]-Tabla1[[#This Row],[OrderDate]]</f>
        <v>0</v>
      </c>
      <c r="F6611" t="s">
        <v>5043</v>
      </c>
      <c r="G6611" t="s">
        <v>5054</v>
      </c>
      <c r="H6611" t="s">
        <v>5847</v>
      </c>
      <c r="I6611" t="s">
        <v>6631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 s="16">
        <v>89.82</v>
      </c>
      <c r="S6611" s="5">
        <v>6</v>
      </c>
      <c r="T6611" s="5" t="s">
        <v>10981</v>
      </c>
      <c r="U6611">
        <v>0</v>
      </c>
      <c r="V6611" s="24" t="s">
        <v>10986</v>
      </c>
      <c r="W6611" s="16">
        <f>+-Tabla1[[#This Row],[Sales]]*Tabla1[[#This Row],[Discount]]</f>
        <v>0</v>
      </c>
      <c r="X6611" s="16">
        <v>25.1496</v>
      </c>
      <c r="Y6611" s="21">
        <f>ROUND(Tabla1[[#This Row],[Profit]]/Tabla1[[#This Row],[Sales]],2)</f>
        <v>0.28000000000000003</v>
      </c>
      <c r="Z6611" s="26" t="s">
        <v>10993</v>
      </c>
      <c r="AA6611" s="16">
        <v>-64.670400000000001</v>
      </c>
      <c r="AB6611">
        <v>2015</v>
      </c>
    </row>
    <row r="6612" spans="1:28" x14ac:dyDescent="0.25">
      <c r="A6612">
        <v>6611</v>
      </c>
      <c r="B6612" t="s">
        <v>3309</v>
      </c>
      <c r="C6612" s="4">
        <v>42663</v>
      </c>
      <c r="D6612" s="4">
        <v>42665</v>
      </c>
      <c r="E6612" s="5">
        <f>+Tabla1[[#This Row],[ShipDate]]-Tabla1[[#This Row],[OrderDate]]</f>
        <v>2</v>
      </c>
      <c r="F6612" t="s">
        <v>5042</v>
      </c>
      <c r="G6612" t="s">
        <v>5166</v>
      </c>
      <c r="H6612" t="s">
        <v>5959</v>
      </c>
      <c r="I6612" t="s">
        <v>6631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 s="16">
        <v>19.295999999999999</v>
      </c>
      <c r="S6612" s="5">
        <v>3</v>
      </c>
      <c r="T6612" s="5" t="s">
        <v>10980</v>
      </c>
      <c r="U6612">
        <v>0.2</v>
      </c>
      <c r="V6612" t="s">
        <v>10992</v>
      </c>
      <c r="W6612" s="16">
        <f>+-Tabla1[[#This Row],[Sales]]*Tabla1[[#This Row],[Discount]]</f>
        <v>-3.8592</v>
      </c>
      <c r="X6612" s="16">
        <v>6.03</v>
      </c>
      <c r="Y6612" s="21">
        <f>ROUND(Tabla1[[#This Row],[Profit]]/Tabla1[[#This Row],[Sales]],2)</f>
        <v>0.31</v>
      </c>
      <c r="Z6612" s="26" t="s">
        <v>10993</v>
      </c>
      <c r="AA6612" s="16">
        <v>-9.4068000000000005</v>
      </c>
      <c r="AB6612">
        <v>2016</v>
      </c>
    </row>
    <row r="6613" spans="1:28" x14ac:dyDescent="0.25">
      <c r="A6613">
        <v>6612</v>
      </c>
      <c r="B6613" t="s">
        <v>3310</v>
      </c>
      <c r="C6613" s="4">
        <v>42115</v>
      </c>
      <c r="D6613" s="4">
        <v>42122</v>
      </c>
      <c r="E6613" s="5">
        <f>+Tabla1[[#This Row],[ShipDate]]-Tabla1[[#This Row],[OrderDate]]</f>
        <v>7</v>
      </c>
      <c r="F6613" t="s">
        <v>5041</v>
      </c>
      <c r="G6613" t="s">
        <v>5809</v>
      </c>
      <c r="H6613" t="s">
        <v>6602</v>
      </c>
      <c r="I6613" t="s">
        <v>1095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 s="16">
        <v>191.96</v>
      </c>
      <c r="S6613" s="5">
        <v>2</v>
      </c>
      <c r="T6613" s="5" t="s">
        <v>10980</v>
      </c>
      <c r="U6613">
        <v>0</v>
      </c>
      <c r="V6613" s="24" t="s">
        <v>10986</v>
      </c>
      <c r="W6613" s="16">
        <f>+-Tabla1[[#This Row],[Sales]]*Tabla1[[#This Row],[Discount]]</f>
        <v>0</v>
      </c>
      <c r="X6613" s="16">
        <v>51.8292</v>
      </c>
      <c r="Y6613" s="21">
        <f>ROUND(Tabla1[[#This Row],[Profit]]/Tabla1[[#This Row],[Sales]],2)</f>
        <v>0.27</v>
      </c>
      <c r="Z6613" s="26" t="s">
        <v>10993</v>
      </c>
      <c r="AA6613" s="16">
        <v>-140.13079999999999</v>
      </c>
      <c r="AB6613">
        <v>2015</v>
      </c>
    </row>
    <row r="6614" spans="1:28" x14ac:dyDescent="0.25">
      <c r="A6614">
        <v>6613</v>
      </c>
      <c r="B6614" t="s">
        <v>3310</v>
      </c>
      <c r="C6614" s="4">
        <v>42115</v>
      </c>
      <c r="D6614" s="4">
        <v>42122</v>
      </c>
      <c r="E6614" s="5">
        <f>+Tabla1[[#This Row],[ShipDate]]-Tabla1[[#This Row],[OrderDate]]</f>
        <v>7</v>
      </c>
      <c r="F6614" t="s">
        <v>5041</v>
      </c>
      <c r="G6614" t="s">
        <v>5809</v>
      </c>
      <c r="H6614" t="s">
        <v>6602</v>
      </c>
      <c r="I6614" t="s">
        <v>1095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 s="16">
        <v>21.3</v>
      </c>
      <c r="S6614" s="5">
        <v>3</v>
      </c>
      <c r="T6614" s="5" t="s">
        <v>10980</v>
      </c>
      <c r="U6614">
        <v>0</v>
      </c>
      <c r="V6614" s="24" t="s">
        <v>10986</v>
      </c>
      <c r="W6614" s="16">
        <f>+-Tabla1[[#This Row],[Sales]]*Tabla1[[#This Row],[Discount]]</f>
        <v>0</v>
      </c>
      <c r="X6614" s="16">
        <v>9.798</v>
      </c>
      <c r="Y6614" s="21">
        <f>ROUND(Tabla1[[#This Row],[Profit]]/Tabla1[[#This Row],[Sales]],2)</f>
        <v>0.46</v>
      </c>
      <c r="Z6614" s="26" t="s">
        <v>10993</v>
      </c>
      <c r="AA6614" s="16">
        <v>-11.502000000000001</v>
      </c>
      <c r="AB6614">
        <v>2015</v>
      </c>
    </row>
    <row r="6615" spans="1:28" x14ac:dyDescent="0.25">
      <c r="A6615">
        <v>6614</v>
      </c>
      <c r="B6615" t="s">
        <v>3310</v>
      </c>
      <c r="C6615" s="4">
        <v>42115</v>
      </c>
      <c r="D6615" s="4">
        <v>42122</v>
      </c>
      <c r="E6615" s="5">
        <f>+Tabla1[[#This Row],[ShipDate]]-Tabla1[[#This Row],[OrderDate]]</f>
        <v>7</v>
      </c>
      <c r="F6615" t="s">
        <v>5041</v>
      </c>
      <c r="G6615" t="s">
        <v>5809</v>
      </c>
      <c r="H6615" t="s">
        <v>6602</v>
      </c>
      <c r="I6615" t="s">
        <v>1095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 s="16">
        <v>469.95</v>
      </c>
      <c r="S6615" s="5">
        <v>5</v>
      </c>
      <c r="T6615" s="5" t="s">
        <v>10981</v>
      </c>
      <c r="U6615">
        <v>0</v>
      </c>
      <c r="V6615" s="24" t="s">
        <v>10986</v>
      </c>
      <c r="W6615" s="16">
        <f>+-Tabla1[[#This Row],[Sales]]*Tabla1[[#This Row],[Discount]]</f>
        <v>0</v>
      </c>
      <c r="X6615" s="16">
        <v>131.58600000000001</v>
      </c>
      <c r="Y6615" s="21">
        <f>ROUND(Tabla1[[#This Row],[Profit]]/Tabla1[[#This Row],[Sales]],2)</f>
        <v>0.28000000000000003</v>
      </c>
      <c r="Z6615" s="26" t="s">
        <v>10993</v>
      </c>
      <c r="AA6615" s="16">
        <v>-338.36399999999998</v>
      </c>
      <c r="AB6615">
        <v>2015</v>
      </c>
    </row>
    <row r="6616" spans="1:28" x14ac:dyDescent="0.25">
      <c r="A6616">
        <v>6615</v>
      </c>
      <c r="B6616" t="s">
        <v>3310</v>
      </c>
      <c r="C6616" s="4">
        <v>42115</v>
      </c>
      <c r="D6616" s="4">
        <v>42122</v>
      </c>
      <c r="E6616" s="5">
        <f>+Tabla1[[#This Row],[ShipDate]]-Tabla1[[#This Row],[OrderDate]]</f>
        <v>7</v>
      </c>
      <c r="F6616" t="s">
        <v>5041</v>
      </c>
      <c r="G6616" t="s">
        <v>5809</v>
      </c>
      <c r="H6616" t="s">
        <v>6602</v>
      </c>
      <c r="I6616" t="s">
        <v>1095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 s="16">
        <v>209.88</v>
      </c>
      <c r="S6616" s="5">
        <v>3</v>
      </c>
      <c r="T6616" s="5" t="s">
        <v>10980</v>
      </c>
      <c r="U6616">
        <v>0</v>
      </c>
      <c r="V6616" s="24" t="s">
        <v>10986</v>
      </c>
      <c r="W6616" s="16">
        <f>+-Tabla1[[#This Row],[Sales]]*Tabla1[[#This Row],[Discount]]</f>
        <v>0</v>
      </c>
      <c r="X6616" s="16">
        <v>35.679600000000001</v>
      </c>
      <c r="Y6616" s="21">
        <f>ROUND(Tabla1[[#This Row],[Profit]]/Tabla1[[#This Row],[Sales]],2)</f>
        <v>0.17</v>
      </c>
      <c r="Z6616" s="26" t="s">
        <v>10993</v>
      </c>
      <c r="AA6616" s="16">
        <v>-174.2004</v>
      </c>
      <c r="AB6616">
        <v>2015</v>
      </c>
    </row>
    <row r="6617" spans="1:28" x14ac:dyDescent="0.25">
      <c r="A6617">
        <v>6616</v>
      </c>
      <c r="B6617" t="s">
        <v>3311</v>
      </c>
      <c r="C6617" s="4">
        <v>42538</v>
      </c>
      <c r="D6617" s="4">
        <v>42540</v>
      </c>
      <c r="E6617" s="5">
        <f>+Tabla1[[#This Row],[ShipDate]]-Tabla1[[#This Row],[OrderDate]]</f>
        <v>2</v>
      </c>
      <c r="F6617" t="s">
        <v>5042</v>
      </c>
      <c r="G6617" t="s">
        <v>5204</v>
      </c>
      <c r="H6617" t="s">
        <v>5997</v>
      </c>
      <c r="I6617" t="s">
        <v>1095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 s="16">
        <v>239.666</v>
      </c>
      <c r="S6617" s="5">
        <v>2</v>
      </c>
      <c r="T6617" s="5" t="s">
        <v>10980</v>
      </c>
      <c r="U6617">
        <v>0.15</v>
      </c>
      <c r="V6617" t="s">
        <v>10992</v>
      </c>
      <c r="W6617" s="16">
        <f>+-Tabla1[[#This Row],[Sales]]*Tabla1[[#This Row],[Discount]]</f>
        <v>-35.9499</v>
      </c>
      <c r="X6617" s="16">
        <v>14.098000000000001</v>
      </c>
      <c r="Y6617" s="21">
        <f>ROUND(Tabla1[[#This Row],[Profit]]/Tabla1[[#This Row],[Sales]],2)</f>
        <v>0.06</v>
      </c>
      <c r="Z6617" s="26" t="s">
        <v>10993</v>
      </c>
      <c r="AA6617" s="16">
        <v>-189.6181</v>
      </c>
      <c r="AB6617">
        <v>2016</v>
      </c>
    </row>
    <row r="6618" spans="1:28" x14ac:dyDescent="0.25">
      <c r="A6618">
        <v>6617</v>
      </c>
      <c r="B6618" t="s">
        <v>3311</v>
      </c>
      <c r="C6618" s="4">
        <v>42538</v>
      </c>
      <c r="D6618" s="4">
        <v>42540</v>
      </c>
      <c r="E6618" s="5">
        <f>+Tabla1[[#This Row],[ShipDate]]-Tabla1[[#This Row],[OrderDate]]</f>
        <v>2</v>
      </c>
      <c r="F6618" t="s">
        <v>5042</v>
      </c>
      <c r="G6618" t="s">
        <v>5204</v>
      </c>
      <c r="H6618" t="s">
        <v>5997</v>
      </c>
      <c r="I6618" t="s">
        <v>1095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 s="16">
        <v>22.5</v>
      </c>
      <c r="S6618" s="5">
        <v>6</v>
      </c>
      <c r="T6618" s="5" t="s">
        <v>10981</v>
      </c>
      <c r="U6618">
        <v>0</v>
      </c>
      <c r="V6618" s="24" t="s">
        <v>10986</v>
      </c>
      <c r="W6618" s="16">
        <f>+-Tabla1[[#This Row],[Sales]]*Tabla1[[#This Row],[Discount]]</f>
        <v>0</v>
      </c>
      <c r="X6618" s="16">
        <v>10.8</v>
      </c>
      <c r="Y6618" s="21">
        <f>ROUND(Tabla1[[#This Row],[Profit]]/Tabla1[[#This Row],[Sales]],2)</f>
        <v>0.48</v>
      </c>
      <c r="Z6618" s="26" t="s">
        <v>10993</v>
      </c>
      <c r="AA6618" s="16">
        <v>-11.7</v>
      </c>
      <c r="AB6618">
        <v>2016</v>
      </c>
    </row>
    <row r="6619" spans="1:28" x14ac:dyDescent="0.25">
      <c r="A6619">
        <v>6618</v>
      </c>
      <c r="B6619" t="s">
        <v>3311</v>
      </c>
      <c r="C6619" s="4">
        <v>42538</v>
      </c>
      <c r="D6619" s="4">
        <v>42540</v>
      </c>
      <c r="E6619" s="5">
        <f>+Tabla1[[#This Row],[ShipDate]]-Tabla1[[#This Row],[OrderDate]]</f>
        <v>2</v>
      </c>
      <c r="F6619" t="s">
        <v>5042</v>
      </c>
      <c r="G6619" t="s">
        <v>5204</v>
      </c>
      <c r="H6619" t="s">
        <v>5997</v>
      </c>
      <c r="I6619" t="s">
        <v>1095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 s="16">
        <v>219.84</v>
      </c>
      <c r="S6619" s="5">
        <v>4</v>
      </c>
      <c r="T6619" s="5" t="s">
        <v>10981</v>
      </c>
      <c r="U6619">
        <v>0</v>
      </c>
      <c r="V6619" s="24" t="s">
        <v>10986</v>
      </c>
      <c r="W6619" s="16">
        <f>+-Tabla1[[#This Row],[Sales]]*Tabla1[[#This Row],[Discount]]</f>
        <v>0</v>
      </c>
      <c r="X6619" s="16">
        <v>107.7216</v>
      </c>
      <c r="Y6619" s="21">
        <f>ROUND(Tabla1[[#This Row],[Profit]]/Tabla1[[#This Row],[Sales]],2)</f>
        <v>0.49</v>
      </c>
      <c r="Z6619" s="26" t="s">
        <v>10993</v>
      </c>
      <c r="AA6619" s="16">
        <v>-112.11839999999999</v>
      </c>
      <c r="AB6619">
        <v>2016</v>
      </c>
    </row>
    <row r="6620" spans="1:28" x14ac:dyDescent="0.25">
      <c r="A6620">
        <v>6619</v>
      </c>
      <c r="B6620" t="s">
        <v>3312</v>
      </c>
      <c r="C6620" s="4">
        <v>42748</v>
      </c>
      <c r="D6620" s="4">
        <v>42753</v>
      </c>
      <c r="E6620" s="5">
        <f>+Tabla1[[#This Row],[ShipDate]]-Tabla1[[#This Row],[OrderDate]]</f>
        <v>5</v>
      </c>
      <c r="F6620" t="s">
        <v>5040</v>
      </c>
      <c r="G6620" t="s">
        <v>5478</v>
      </c>
      <c r="H6620" t="s">
        <v>6271</v>
      </c>
      <c r="I6620" t="s">
        <v>6631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 s="16">
        <v>32.4</v>
      </c>
      <c r="S6620" s="5">
        <v>5</v>
      </c>
      <c r="T6620" s="5" t="s">
        <v>10981</v>
      </c>
      <c r="U6620">
        <v>0</v>
      </c>
      <c r="V6620" s="24" t="s">
        <v>10986</v>
      </c>
      <c r="W6620" s="16">
        <f>+-Tabla1[[#This Row],[Sales]]*Tabla1[[#This Row],[Discount]]</f>
        <v>0</v>
      </c>
      <c r="X6620" s="16">
        <v>15.552</v>
      </c>
      <c r="Y6620" s="21">
        <f>ROUND(Tabla1[[#This Row],[Profit]]/Tabla1[[#This Row],[Sales]],2)</f>
        <v>0.48</v>
      </c>
      <c r="Z6620" s="26" t="s">
        <v>10993</v>
      </c>
      <c r="AA6620" s="16">
        <v>-16.847999999999999</v>
      </c>
      <c r="AB6620">
        <v>2017</v>
      </c>
    </row>
    <row r="6621" spans="1:28" x14ac:dyDescent="0.25">
      <c r="A6621">
        <v>6620</v>
      </c>
      <c r="B6621" t="s">
        <v>3312</v>
      </c>
      <c r="C6621" s="4">
        <v>42748</v>
      </c>
      <c r="D6621" s="4">
        <v>42753</v>
      </c>
      <c r="E6621" s="5">
        <f>+Tabla1[[#This Row],[ShipDate]]-Tabla1[[#This Row],[OrderDate]]</f>
        <v>5</v>
      </c>
      <c r="F6621" t="s">
        <v>5040</v>
      </c>
      <c r="G6621" t="s">
        <v>5478</v>
      </c>
      <c r="H6621" t="s">
        <v>6271</v>
      </c>
      <c r="I6621" t="s">
        <v>6631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 s="16">
        <v>209.94</v>
      </c>
      <c r="S6621" s="5">
        <v>6</v>
      </c>
      <c r="T6621" s="5" t="s">
        <v>10981</v>
      </c>
      <c r="U6621">
        <v>0</v>
      </c>
      <c r="V6621" s="24" t="s">
        <v>10986</v>
      </c>
      <c r="W6621" s="16">
        <f>+-Tabla1[[#This Row],[Sales]]*Tabla1[[#This Row],[Discount]]</f>
        <v>0</v>
      </c>
      <c r="X6621" s="16">
        <v>54.584400000000002</v>
      </c>
      <c r="Y6621" s="21">
        <f>ROUND(Tabla1[[#This Row],[Profit]]/Tabla1[[#This Row],[Sales]],2)</f>
        <v>0.26</v>
      </c>
      <c r="Z6621" s="26" t="s">
        <v>10993</v>
      </c>
      <c r="AA6621" s="16">
        <v>-155.35560000000001</v>
      </c>
      <c r="AB6621">
        <v>2017</v>
      </c>
    </row>
    <row r="6622" spans="1:28" x14ac:dyDescent="0.25">
      <c r="A6622">
        <v>6621</v>
      </c>
      <c r="B6622" t="s">
        <v>3312</v>
      </c>
      <c r="C6622" s="4">
        <v>42748</v>
      </c>
      <c r="D6622" s="4">
        <v>42753</v>
      </c>
      <c r="E6622" s="5">
        <f>+Tabla1[[#This Row],[ShipDate]]-Tabla1[[#This Row],[OrderDate]]</f>
        <v>5</v>
      </c>
      <c r="F6622" t="s">
        <v>5040</v>
      </c>
      <c r="G6622" t="s">
        <v>5478</v>
      </c>
      <c r="H6622" t="s">
        <v>6271</v>
      </c>
      <c r="I6622" t="s">
        <v>6631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 s="16">
        <v>4164.05</v>
      </c>
      <c r="S6622" s="5">
        <v>5</v>
      </c>
      <c r="T6622" s="5" t="s">
        <v>10981</v>
      </c>
      <c r="U6622">
        <v>0</v>
      </c>
      <c r="V6622" s="24" t="s">
        <v>10986</v>
      </c>
      <c r="W6622" s="16">
        <f>+-Tabla1[[#This Row],[Sales]]*Tabla1[[#This Row],[Discount]]</f>
        <v>0</v>
      </c>
      <c r="X6622" s="16">
        <v>83.281000000000006</v>
      </c>
      <c r="Y6622" s="21">
        <f>ROUND(Tabla1[[#This Row],[Profit]]/Tabla1[[#This Row],[Sales]],2)</f>
        <v>0.02</v>
      </c>
      <c r="Z6622" s="26" t="s">
        <v>10993</v>
      </c>
      <c r="AA6622" s="16">
        <v>-4080.7689999999998</v>
      </c>
      <c r="AB6622">
        <v>2017</v>
      </c>
    </row>
    <row r="6623" spans="1:28" x14ac:dyDescent="0.25">
      <c r="A6623">
        <v>6622</v>
      </c>
      <c r="B6623" t="s">
        <v>3312</v>
      </c>
      <c r="C6623" s="4">
        <v>42748</v>
      </c>
      <c r="D6623" s="4">
        <v>42753</v>
      </c>
      <c r="E6623" s="5">
        <f>+Tabla1[[#This Row],[ShipDate]]-Tabla1[[#This Row],[OrderDate]]</f>
        <v>5</v>
      </c>
      <c r="F6623" t="s">
        <v>5040</v>
      </c>
      <c r="G6623" t="s">
        <v>5478</v>
      </c>
      <c r="H6623" t="s">
        <v>6271</v>
      </c>
      <c r="I6623" t="s">
        <v>6631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 s="16">
        <v>212.94</v>
      </c>
      <c r="S6623" s="5">
        <v>3</v>
      </c>
      <c r="T6623" s="5" t="s">
        <v>10980</v>
      </c>
      <c r="U6623">
        <v>0</v>
      </c>
      <c r="V6623" s="24" t="s">
        <v>10986</v>
      </c>
      <c r="W6623" s="16">
        <f>+-Tabla1[[#This Row],[Sales]]*Tabla1[[#This Row],[Discount]]</f>
        <v>0</v>
      </c>
      <c r="X6623" s="16">
        <v>53.234999999999999</v>
      </c>
      <c r="Y6623" s="21">
        <f>ROUND(Tabla1[[#This Row],[Profit]]/Tabla1[[#This Row],[Sales]],2)</f>
        <v>0.25</v>
      </c>
      <c r="Z6623" s="26" t="s">
        <v>10993</v>
      </c>
      <c r="AA6623" s="16">
        <v>-159.70500000000001</v>
      </c>
      <c r="AB6623">
        <v>2017</v>
      </c>
    </row>
    <row r="6624" spans="1:28" x14ac:dyDescent="0.25">
      <c r="A6624">
        <v>6623</v>
      </c>
      <c r="B6624" t="s">
        <v>3313</v>
      </c>
      <c r="C6624" s="4">
        <v>41888</v>
      </c>
      <c r="D6624" s="4">
        <v>41891</v>
      </c>
      <c r="E6624" s="5">
        <f>+Tabla1[[#This Row],[ShipDate]]-Tabla1[[#This Row],[OrderDate]]</f>
        <v>3</v>
      </c>
      <c r="F6624" t="s">
        <v>5042</v>
      </c>
      <c r="G6624" t="s">
        <v>5822</v>
      </c>
      <c r="H6624" t="s">
        <v>6615</v>
      </c>
      <c r="I6624" t="s">
        <v>6631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 s="16">
        <v>41.88</v>
      </c>
      <c r="S6624" s="5">
        <v>6</v>
      </c>
      <c r="T6624" s="5" t="s">
        <v>10981</v>
      </c>
      <c r="U6624">
        <v>0</v>
      </c>
      <c r="V6624" s="24" t="s">
        <v>10986</v>
      </c>
      <c r="W6624" s="16">
        <f>+-Tabla1[[#This Row],[Sales]]*Tabla1[[#This Row],[Discount]]</f>
        <v>0</v>
      </c>
      <c r="X6624" s="16">
        <v>12.145200000000001</v>
      </c>
      <c r="Y6624" s="21">
        <f>ROUND(Tabla1[[#This Row],[Profit]]/Tabla1[[#This Row],[Sales]],2)</f>
        <v>0.28999999999999998</v>
      </c>
      <c r="Z6624" s="26" t="s">
        <v>10993</v>
      </c>
      <c r="AA6624" s="16">
        <v>-29.7348</v>
      </c>
      <c r="AB6624">
        <v>2014</v>
      </c>
    </row>
    <row r="6625" spans="1:28" x14ac:dyDescent="0.25">
      <c r="A6625">
        <v>6624</v>
      </c>
      <c r="B6625" t="s">
        <v>3313</v>
      </c>
      <c r="C6625" s="4">
        <v>41888</v>
      </c>
      <c r="D6625" s="4">
        <v>41891</v>
      </c>
      <c r="E6625" s="5">
        <f>+Tabla1[[#This Row],[ShipDate]]-Tabla1[[#This Row],[OrderDate]]</f>
        <v>3</v>
      </c>
      <c r="F6625" t="s">
        <v>5042</v>
      </c>
      <c r="G6625" t="s">
        <v>5822</v>
      </c>
      <c r="H6625" t="s">
        <v>6615</v>
      </c>
      <c r="I6625" t="s">
        <v>6631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 s="16">
        <v>58.48</v>
      </c>
      <c r="S6625" s="5">
        <v>8</v>
      </c>
      <c r="T6625" s="5" t="s">
        <v>10982</v>
      </c>
      <c r="U6625">
        <v>0</v>
      </c>
      <c r="V6625" s="24" t="s">
        <v>10986</v>
      </c>
      <c r="W6625" s="16">
        <f>+-Tabla1[[#This Row],[Sales]]*Tabla1[[#This Row],[Discount]]</f>
        <v>0</v>
      </c>
      <c r="X6625" s="16">
        <v>27.485600000000002</v>
      </c>
      <c r="Y6625" s="21">
        <f>ROUND(Tabla1[[#This Row],[Profit]]/Tabla1[[#This Row],[Sales]],2)</f>
        <v>0.47</v>
      </c>
      <c r="Z6625" s="26" t="s">
        <v>10993</v>
      </c>
      <c r="AA6625" s="16">
        <v>-30.994399999999999</v>
      </c>
      <c r="AB6625">
        <v>2014</v>
      </c>
    </row>
    <row r="6626" spans="1:28" x14ac:dyDescent="0.25">
      <c r="A6626">
        <v>6625</v>
      </c>
      <c r="B6626" t="s">
        <v>3314</v>
      </c>
      <c r="C6626" s="4">
        <v>42023</v>
      </c>
      <c r="D6626" s="4">
        <v>42027</v>
      </c>
      <c r="E6626" s="5">
        <f>+Tabla1[[#This Row],[ShipDate]]-Tabla1[[#This Row],[OrderDate]]</f>
        <v>4</v>
      </c>
      <c r="F6626" t="s">
        <v>5041</v>
      </c>
      <c r="G6626" t="s">
        <v>5444</v>
      </c>
      <c r="H6626" t="s">
        <v>6237</v>
      </c>
      <c r="I6626" t="s">
        <v>1095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 s="16">
        <v>102.438</v>
      </c>
      <c r="S6626" s="5">
        <v>1</v>
      </c>
      <c r="T6626" s="5" t="s">
        <v>10980</v>
      </c>
      <c r="U6626">
        <v>0.3</v>
      </c>
      <c r="V6626" t="s">
        <v>10987</v>
      </c>
      <c r="W6626" s="16">
        <f>+-Tabla1[[#This Row],[Sales]]*Tabla1[[#This Row],[Discount]]</f>
        <v>-30.731400000000001</v>
      </c>
      <c r="X6626" s="16">
        <v>-13.1706</v>
      </c>
      <c r="Y6626" s="21">
        <f>ROUND(Tabla1[[#This Row],[Profit]]/Tabla1[[#This Row],[Sales]],2)</f>
        <v>-0.13</v>
      </c>
      <c r="Z6626" s="26" t="s">
        <v>11010</v>
      </c>
      <c r="AA6626" s="16">
        <v>-84.877200000000002</v>
      </c>
      <c r="AB6626">
        <v>2015</v>
      </c>
    </row>
    <row r="6627" spans="1:28" x14ac:dyDescent="0.25">
      <c r="A6627">
        <v>6626</v>
      </c>
      <c r="B6627" t="s">
        <v>3314</v>
      </c>
      <c r="C6627" s="4">
        <v>42023</v>
      </c>
      <c r="D6627" s="4">
        <v>42027</v>
      </c>
      <c r="E6627" s="5">
        <f>+Tabla1[[#This Row],[ShipDate]]-Tabla1[[#This Row],[OrderDate]]</f>
        <v>4</v>
      </c>
      <c r="F6627" t="s">
        <v>5041</v>
      </c>
      <c r="G6627" t="s">
        <v>5444</v>
      </c>
      <c r="H6627" t="s">
        <v>6237</v>
      </c>
      <c r="I6627" t="s">
        <v>1095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 s="16">
        <v>199.304</v>
      </c>
      <c r="S6627" s="5">
        <v>4</v>
      </c>
      <c r="T6627" s="5" t="s">
        <v>10981</v>
      </c>
      <c r="U6627">
        <v>0.3</v>
      </c>
      <c r="V6627" t="s">
        <v>10987</v>
      </c>
      <c r="W6627" s="16">
        <f>+-Tabla1[[#This Row],[Sales]]*Tabla1[[#This Row],[Discount]]</f>
        <v>-59.791199999999996</v>
      </c>
      <c r="X6627" s="16">
        <v>-8.5416000000000007</v>
      </c>
      <c r="Y6627" s="21">
        <f>ROUND(Tabla1[[#This Row],[Profit]]/Tabla1[[#This Row],[Sales]],2)</f>
        <v>-0.04</v>
      </c>
      <c r="Z6627" s="26" t="s">
        <v>11010</v>
      </c>
      <c r="AA6627" s="16">
        <v>-148.05439999999999</v>
      </c>
      <c r="AB6627">
        <v>2015</v>
      </c>
    </row>
    <row r="6628" spans="1:28" x14ac:dyDescent="0.25">
      <c r="A6628">
        <v>6627</v>
      </c>
      <c r="B6628" t="s">
        <v>3315</v>
      </c>
      <c r="C6628" s="4">
        <v>41987</v>
      </c>
      <c r="D6628" s="4">
        <v>41994</v>
      </c>
      <c r="E6628" s="5">
        <f>+Tabla1[[#This Row],[ShipDate]]-Tabla1[[#This Row],[OrderDate]]</f>
        <v>7</v>
      </c>
      <c r="F6628" t="s">
        <v>5041</v>
      </c>
      <c r="G6628" t="s">
        <v>5527</v>
      </c>
      <c r="H6628" t="s">
        <v>6320</v>
      </c>
      <c r="I6628" t="s">
        <v>1095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 s="16">
        <v>6999.96</v>
      </c>
      <c r="S6628" s="5">
        <v>4</v>
      </c>
      <c r="T6628" s="5" t="s">
        <v>10981</v>
      </c>
      <c r="U6628">
        <v>0</v>
      </c>
      <c r="V6628" s="24" t="s">
        <v>10986</v>
      </c>
      <c r="W6628" s="16">
        <f>+-Tabla1[[#This Row],[Sales]]*Tabla1[[#This Row],[Discount]]</f>
        <v>0</v>
      </c>
      <c r="X6628" s="16">
        <v>2239.9872</v>
      </c>
      <c r="Y6628" s="21">
        <f>ROUND(Tabla1[[#This Row],[Profit]]/Tabla1[[#This Row],[Sales]],2)</f>
        <v>0.32</v>
      </c>
      <c r="Z6628" s="26" t="s">
        <v>10993</v>
      </c>
      <c r="AA6628" s="16">
        <v>-4759.9727999999996</v>
      </c>
      <c r="AB6628">
        <v>2014</v>
      </c>
    </row>
    <row r="6629" spans="1:28" x14ac:dyDescent="0.25">
      <c r="A6629">
        <v>6628</v>
      </c>
      <c r="B6629" t="s">
        <v>3316</v>
      </c>
      <c r="C6629" s="4">
        <v>41782</v>
      </c>
      <c r="D6629" s="4">
        <v>41786</v>
      </c>
      <c r="E6629" s="5">
        <f>+Tabla1[[#This Row],[ShipDate]]-Tabla1[[#This Row],[OrderDate]]</f>
        <v>4</v>
      </c>
      <c r="F6629" t="s">
        <v>5041</v>
      </c>
      <c r="G6629" t="s">
        <v>5596</v>
      </c>
      <c r="H6629" t="s">
        <v>6389</v>
      </c>
      <c r="I6629" t="s">
        <v>1095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 s="16">
        <v>12.96</v>
      </c>
      <c r="S6629" s="5">
        <v>2</v>
      </c>
      <c r="T6629" s="5" t="s">
        <v>10980</v>
      </c>
      <c r="U6629">
        <v>0</v>
      </c>
      <c r="V6629" s="24" t="s">
        <v>10986</v>
      </c>
      <c r="W6629" s="16">
        <f>+-Tabla1[[#This Row],[Sales]]*Tabla1[[#This Row],[Discount]]</f>
        <v>0</v>
      </c>
      <c r="X6629" s="16">
        <v>6.2207999999999997</v>
      </c>
      <c r="Y6629" s="21">
        <f>ROUND(Tabla1[[#This Row],[Profit]]/Tabla1[[#This Row],[Sales]],2)</f>
        <v>0.48</v>
      </c>
      <c r="Z6629" s="26" t="s">
        <v>10993</v>
      </c>
      <c r="AA6629" s="16">
        <v>-6.7392000000000003</v>
      </c>
      <c r="AB6629">
        <v>2014</v>
      </c>
    </row>
    <row r="6630" spans="1:28" x14ac:dyDescent="0.25">
      <c r="A6630">
        <v>6629</v>
      </c>
      <c r="B6630" t="s">
        <v>3317</v>
      </c>
      <c r="C6630" s="4">
        <v>42266</v>
      </c>
      <c r="D6630" s="4">
        <v>42269</v>
      </c>
      <c r="E6630" s="5">
        <f>+Tabla1[[#This Row],[ShipDate]]-Tabla1[[#This Row],[OrderDate]]</f>
        <v>3</v>
      </c>
      <c r="F6630" t="s">
        <v>5040</v>
      </c>
      <c r="G6630" t="s">
        <v>5587</v>
      </c>
      <c r="H6630" t="s">
        <v>6380</v>
      </c>
      <c r="I6630" t="s">
        <v>1095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 s="16">
        <v>279.86</v>
      </c>
      <c r="S6630" s="5">
        <v>14</v>
      </c>
      <c r="T6630" s="5" t="s">
        <v>10982</v>
      </c>
      <c r="U6630">
        <v>0</v>
      </c>
      <c r="V6630" s="24" t="s">
        <v>10986</v>
      </c>
      <c r="W6630" s="16">
        <f>+-Tabla1[[#This Row],[Sales]]*Tabla1[[#This Row],[Discount]]</f>
        <v>0</v>
      </c>
      <c r="X6630" s="16">
        <v>134.33279999999999</v>
      </c>
      <c r="Y6630" s="21">
        <f>ROUND(Tabla1[[#This Row],[Profit]]/Tabla1[[#This Row],[Sales]],2)</f>
        <v>0.48</v>
      </c>
      <c r="Z6630" s="26" t="s">
        <v>10993</v>
      </c>
      <c r="AA6630" s="16">
        <v>-145.52719999999999</v>
      </c>
      <c r="AB6630">
        <v>2015</v>
      </c>
    </row>
    <row r="6631" spans="1:28" x14ac:dyDescent="0.25">
      <c r="A6631">
        <v>6630</v>
      </c>
      <c r="B6631" t="s">
        <v>3318</v>
      </c>
      <c r="C6631" s="4">
        <v>42279</v>
      </c>
      <c r="D6631" s="4">
        <v>42283</v>
      </c>
      <c r="E6631" s="5">
        <f>+Tabla1[[#This Row],[ShipDate]]-Tabla1[[#This Row],[OrderDate]]</f>
        <v>4</v>
      </c>
      <c r="F6631" t="s">
        <v>5041</v>
      </c>
      <c r="G6631" t="s">
        <v>5516</v>
      </c>
      <c r="H6631" t="s">
        <v>6309</v>
      </c>
      <c r="I6631" t="s">
        <v>6632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 s="16">
        <v>7.38</v>
      </c>
      <c r="S6631" s="5">
        <v>5</v>
      </c>
      <c r="T6631" s="5" t="s">
        <v>10981</v>
      </c>
      <c r="U6631">
        <v>0.7</v>
      </c>
      <c r="V6631" t="s">
        <v>10989</v>
      </c>
      <c r="W6631" s="16">
        <f>+-Tabla1[[#This Row],[Sales]]*Tabla1[[#This Row],[Discount]]</f>
        <v>-5.1659999999999995</v>
      </c>
      <c r="X6631" s="16">
        <v>-5.4119999999999999</v>
      </c>
      <c r="Y6631" s="21">
        <f>ROUND(Tabla1[[#This Row],[Profit]]/Tabla1[[#This Row],[Sales]],2)</f>
        <v>-0.73</v>
      </c>
      <c r="Z6631" s="26" t="s">
        <v>11012</v>
      </c>
      <c r="AA6631" s="16">
        <v>-7.6260000000000003</v>
      </c>
      <c r="AB6631">
        <v>2015</v>
      </c>
    </row>
    <row r="6632" spans="1:28" x14ac:dyDescent="0.25">
      <c r="A6632">
        <v>6631</v>
      </c>
      <c r="B6632" t="s">
        <v>3319</v>
      </c>
      <c r="C6632" s="4">
        <v>42729</v>
      </c>
      <c r="D6632" s="4">
        <v>42734</v>
      </c>
      <c r="E6632" s="5">
        <f>+Tabla1[[#This Row],[ShipDate]]-Tabla1[[#This Row],[OrderDate]]</f>
        <v>5</v>
      </c>
      <c r="F6632" t="s">
        <v>5041</v>
      </c>
      <c r="G6632" t="s">
        <v>5599</v>
      </c>
      <c r="H6632" t="s">
        <v>6392</v>
      </c>
      <c r="I6632" t="s">
        <v>1095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 s="16">
        <v>698.35199999999998</v>
      </c>
      <c r="S6632" s="5">
        <v>3</v>
      </c>
      <c r="T6632" s="5" t="s">
        <v>10980</v>
      </c>
      <c r="U6632">
        <v>0.2</v>
      </c>
      <c r="V6632" t="s">
        <v>10992</v>
      </c>
      <c r="W6632" s="16">
        <f>+-Tabla1[[#This Row],[Sales]]*Tabla1[[#This Row],[Discount]]</f>
        <v>-139.6704</v>
      </c>
      <c r="X6632" s="16">
        <v>52.376399999999997</v>
      </c>
      <c r="Y6632" s="21">
        <f>ROUND(Tabla1[[#This Row],[Profit]]/Tabla1[[#This Row],[Sales]],2)</f>
        <v>0.08</v>
      </c>
      <c r="Z6632" s="26" t="s">
        <v>10993</v>
      </c>
      <c r="AA6632" s="16">
        <v>-506.30520000000001</v>
      </c>
      <c r="AB6632">
        <v>2016</v>
      </c>
    </row>
    <row r="6633" spans="1:28" x14ac:dyDescent="0.25">
      <c r="A6633">
        <v>6632</v>
      </c>
      <c r="B6633" t="s">
        <v>3319</v>
      </c>
      <c r="C6633" s="4">
        <v>42729</v>
      </c>
      <c r="D6633" s="4">
        <v>42734</v>
      </c>
      <c r="E6633" s="5">
        <f>+Tabla1[[#This Row],[ShipDate]]-Tabla1[[#This Row],[OrderDate]]</f>
        <v>5</v>
      </c>
      <c r="F6633" t="s">
        <v>5041</v>
      </c>
      <c r="G6633" t="s">
        <v>5599</v>
      </c>
      <c r="H6633" t="s">
        <v>6392</v>
      </c>
      <c r="I6633" t="s">
        <v>1095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 s="16">
        <v>1747.25</v>
      </c>
      <c r="S6633" s="5">
        <v>5</v>
      </c>
      <c r="T6633" s="5" t="s">
        <v>10981</v>
      </c>
      <c r="U6633">
        <v>0</v>
      </c>
      <c r="V6633" s="24" t="s">
        <v>10986</v>
      </c>
      <c r="W6633" s="16">
        <f>+-Tabla1[[#This Row],[Sales]]*Tabla1[[#This Row],[Discount]]</f>
        <v>0</v>
      </c>
      <c r="X6633" s="16">
        <v>629.01</v>
      </c>
      <c r="Y6633" s="21">
        <f>ROUND(Tabla1[[#This Row],[Profit]]/Tabla1[[#This Row],[Sales]],2)</f>
        <v>0.36</v>
      </c>
      <c r="Z6633" s="26" t="s">
        <v>10993</v>
      </c>
      <c r="AA6633" s="16">
        <v>-1118.24</v>
      </c>
      <c r="AB6633">
        <v>2016</v>
      </c>
    </row>
    <row r="6634" spans="1:28" x14ac:dyDescent="0.25">
      <c r="A6634">
        <v>6633</v>
      </c>
      <c r="B6634" t="s">
        <v>3320</v>
      </c>
      <c r="C6634" s="4">
        <v>42496</v>
      </c>
      <c r="D6634" s="4">
        <v>42498</v>
      </c>
      <c r="E6634" s="5">
        <f>+Tabla1[[#This Row],[ShipDate]]-Tabla1[[#This Row],[OrderDate]]</f>
        <v>2</v>
      </c>
      <c r="F6634" t="s">
        <v>5040</v>
      </c>
      <c r="G6634" t="s">
        <v>5578</v>
      </c>
      <c r="H6634" t="s">
        <v>6371</v>
      </c>
      <c r="I6634" t="s">
        <v>6632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 s="16">
        <v>54.48</v>
      </c>
      <c r="S6634" s="5">
        <v>1</v>
      </c>
      <c r="T6634" s="5" t="s">
        <v>10980</v>
      </c>
      <c r="U6634">
        <v>0</v>
      </c>
      <c r="V6634" s="24" t="s">
        <v>10986</v>
      </c>
      <c r="W6634" s="16">
        <f>+-Tabla1[[#This Row],[Sales]]*Tabla1[[#This Row],[Discount]]</f>
        <v>0</v>
      </c>
      <c r="X6634" s="16">
        <v>15.2544</v>
      </c>
      <c r="Y6634" s="21">
        <f>ROUND(Tabla1[[#This Row],[Profit]]/Tabla1[[#This Row],[Sales]],2)</f>
        <v>0.28000000000000003</v>
      </c>
      <c r="Z6634" s="26" t="s">
        <v>10993</v>
      </c>
      <c r="AA6634" s="16">
        <v>-39.2256</v>
      </c>
      <c r="AB6634">
        <v>2016</v>
      </c>
    </row>
    <row r="6635" spans="1:28" x14ac:dyDescent="0.25">
      <c r="A6635">
        <v>6634</v>
      </c>
      <c r="B6635" t="s">
        <v>3321</v>
      </c>
      <c r="C6635" s="4">
        <v>42667</v>
      </c>
      <c r="D6635" s="4">
        <v>42667</v>
      </c>
      <c r="E6635" s="5">
        <f>+Tabla1[[#This Row],[ShipDate]]-Tabla1[[#This Row],[OrderDate]]</f>
        <v>0</v>
      </c>
      <c r="F6635" t="s">
        <v>5043</v>
      </c>
      <c r="G6635" t="s">
        <v>5240</v>
      </c>
      <c r="H6635" t="s">
        <v>6033</v>
      </c>
      <c r="I6635" t="s">
        <v>1095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 s="16">
        <v>199.99</v>
      </c>
      <c r="S6635" s="5">
        <v>1</v>
      </c>
      <c r="T6635" s="5" t="s">
        <v>10980</v>
      </c>
      <c r="U6635">
        <v>0</v>
      </c>
      <c r="V6635" s="24" t="s">
        <v>10986</v>
      </c>
      <c r="W6635" s="16">
        <f>+-Tabla1[[#This Row],[Sales]]*Tabla1[[#This Row],[Discount]]</f>
        <v>0</v>
      </c>
      <c r="X6635" s="16">
        <v>85.995699999999999</v>
      </c>
      <c r="Y6635" s="21">
        <f>ROUND(Tabla1[[#This Row],[Profit]]/Tabla1[[#This Row],[Sales]],2)</f>
        <v>0.43</v>
      </c>
      <c r="Z6635" s="26" t="s">
        <v>10993</v>
      </c>
      <c r="AA6635" s="16">
        <v>-113.9943</v>
      </c>
      <c r="AB6635">
        <v>2016</v>
      </c>
    </row>
    <row r="6636" spans="1:28" x14ac:dyDescent="0.25">
      <c r="A6636">
        <v>6635</v>
      </c>
      <c r="B6636" t="s">
        <v>3322</v>
      </c>
      <c r="C6636" s="4">
        <v>42861</v>
      </c>
      <c r="D6636" s="4">
        <v>42861</v>
      </c>
      <c r="E6636" s="5">
        <f>+Tabla1[[#This Row],[ShipDate]]-Tabla1[[#This Row],[OrderDate]]</f>
        <v>0</v>
      </c>
      <c r="F6636" t="s">
        <v>5043</v>
      </c>
      <c r="G6636" t="s">
        <v>5513</v>
      </c>
      <c r="H6636" t="s">
        <v>6306</v>
      </c>
      <c r="I6636" t="s">
        <v>1095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 s="16">
        <v>68.540999999999997</v>
      </c>
      <c r="S6636" s="5">
        <v>11</v>
      </c>
      <c r="T6636" s="5" t="s">
        <v>10982</v>
      </c>
      <c r="U6636">
        <v>0.7</v>
      </c>
      <c r="V6636" t="s">
        <v>10989</v>
      </c>
      <c r="W6636" s="16">
        <f>+-Tabla1[[#This Row],[Sales]]*Tabla1[[#This Row],[Discount]]</f>
        <v>-47.978699999999996</v>
      </c>
      <c r="X6636" s="16">
        <v>-52.548099999999998</v>
      </c>
      <c r="Y6636" s="21">
        <f>ROUND(Tabla1[[#This Row],[Profit]]/Tabla1[[#This Row],[Sales]],2)</f>
        <v>-0.77</v>
      </c>
      <c r="Z6636" s="26" t="s">
        <v>11012</v>
      </c>
      <c r="AA6636" s="16">
        <v>-73.110399999999998</v>
      </c>
      <c r="AB6636">
        <v>2017</v>
      </c>
    </row>
    <row r="6637" spans="1:28" x14ac:dyDescent="0.25">
      <c r="A6637">
        <v>6636</v>
      </c>
      <c r="B6637" t="s">
        <v>3322</v>
      </c>
      <c r="C6637" s="4">
        <v>42861</v>
      </c>
      <c r="D6637" s="4">
        <v>42861</v>
      </c>
      <c r="E6637" s="5">
        <f>+Tabla1[[#This Row],[ShipDate]]-Tabla1[[#This Row],[OrderDate]]</f>
        <v>0</v>
      </c>
      <c r="F6637" t="s">
        <v>5043</v>
      </c>
      <c r="G6637" t="s">
        <v>5513</v>
      </c>
      <c r="H6637" t="s">
        <v>6306</v>
      </c>
      <c r="I6637" t="s">
        <v>1095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 s="16">
        <v>627.16800000000001</v>
      </c>
      <c r="S6637" s="5">
        <v>4</v>
      </c>
      <c r="T6637" s="5" t="s">
        <v>10981</v>
      </c>
      <c r="U6637">
        <v>0.2</v>
      </c>
      <c r="V6637" t="s">
        <v>10992</v>
      </c>
      <c r="W6637" s="16">
        <f>+-Tabla1[[#This Row],[Sales]]*Tabla1[[#This Row],[Discount]]</f>
        <v>-125.43360000000001</v>
      </c>
      <c r="X6637" s="16">
        <v>70.556399999999996</v>
      </c>
      <c r="Y6637" s="21">
        <f>ROUND(Tabla1[[#This Row],[Profit]]/Tabla1[[#This Row],[Sales]],2)</f>
        <v>0.11</v>
      </c>
      <c r="Z6637" s="26" t="s">
        <v>10993</v>
      </c>
      <c r="AA6637" s="16">
        <v>-431.178</v>
      </c>
      <c r="AB6637">
        <v>2017</v>
      </c>
    </row>
    <row r="6638" spans="1:28" x14ac:dyDescent="0.25">
      <c r="A6638">
        <v>6637</v>
      </c>
      <c r="B6638" t="s">
        <v>3322</v>
      </c>
      <c r="C6638" s="4">
        <v>42861</v>
      </c>
      <c r="D6638" s="4">
        <v>42861</v>
      </c>
      <c r="E6638" s="5">
        <f>+Tabla1[[#This Row],[ShipDate]]-Tabla1[[#This Row],[OrderDate]]</f>
        <v>0</v>
      </c>
      <c r="F6638" t="s">
        <v>5043</v>
      </c>
      <c r="G6638" t="s">
        <v>5513</v>
      </c>
      <c r="H6638" t="s">
        <v>6306</v>
      </c>
      <c r="I6638" t="s">
        <v>1095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 s="16">
        <v>122.12</v>
      </c>
      <c r="S6638" s="5">
        <v>5</v>
      </c>
      <c r="T6638" s="5" t="s">
        <v>10981</v>
      </c>
      <c r="U6638">
        <v>0.2</v>
      </c>
      <c r="V6638" t="s">
        <v>10992</v>
      </c>
      <c r="W6638" s="16">
        <f>+-Tabla1[[#This Row],[Sales]]*Tabla1[[#This Row],[Discount]]</f>
        <v>-24.424000000000003</v>
      </c>
      <c r="X6638" s="16">
        <v>39.689</v>
      </c>
      <c r="Y6638" s="21">
        <f>ROUND(Tabla1[[#This Row],[Profit]]/Tabla1[[#This Row],[Sales]],2)</f>
        <v>0.33</v>
      </c>
      <c r="Z6638" s="26" t="s">
        <v>10993</v>
      </c>
      <c r="AA6638" s="16">
        <v>-58.006999999999998</v>
      </c>
      <c r="AB6638">
        <v>2017</v>
      </c>
    </row>
    <row r="6639" spans="1:28" x14ac:dyDescent="0.25">
      <c r="A6639">
        <v>6638</v>
      </c>
      <c r="B6639" t="s">
        <v>3323</v>
      </c>
      <c r="C6639" s="4">
        <v>43066</v>
      </c>
      <c r="D6639" s="4">
        <v>43069</v>
      </c>
      <c r="E6639" s="5">
        <f>+Tabla1[[#This Row],[ShipDate]]-Tabla1[[#This Row],[OrderDate]]</f>
        <v>3</v>
      </c>
      <c r="F6639" t="s">
        <v>5040</v>
      </c>
      <c r="G6639" t="s">
        <v>5305</v>
      </c>
      <c r="H6639" t="s">
        <v>6098</v>
      </c>
      <c r="I6639" t="s">
        <v>1095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 s="16">
        <v>6.99</v>
      </c>
      <c r="S6639" s="5">
        <v>3</v>
      </c>
      <c r="T6639" s="5" t="s">
        <v>10980</v>
      </c>
      <c r="U6639">
        <v>0</v>
      </c>
      <c r="V6639" s="24" t="s">
        <v>10986</v>
      </c>
      <c r="W6639" s="16">
        <f>+-Tabla1[[#This Row],[Sales]]*Tabla1[[#This Row],[Discount]]</f>
        <v>0</v>
      </c>
      <c r="X6639" s="16">
        <v>2.0270999999999999</v>
      </c>
      <c r="Y6639" s="21">
        <f>ROUND(Tabla1[[#This Row],[Profit]]/Tabla1[[#This Row],[Sales]],2)</f>
        <v>0.28999999999999998</v>
      </c>
      <c r="Z6639" s="26" t="s">
        <v>10993</v>
      </c>
      <c r="AA6639" s="16">
        <v>-4.9629000000000003</v>
      </c>
      <c r="AB6639">
        <v>2017</v>
      </c>
    </row>
    <row r="6640" spans="1:28" x14ac:dyDescent="0.25">
      <c r="A6640">
        <v>6639</v>
      </c>
      <c r="B6640" t="s">
        <v>3323</v>
      </c>
      <c r="C6640" s="4">
        <v>43066</v>
      </c>
      <c r="D6640" s="4">
        <v>43069</v>
      </c>
      <c r="E6640" s="5">
        <f>+Tabla1[[#This Row],[ShipDate]]-Tabla1[[#This Row],[OrderDate]]</f>
        <v>3</v>
      </c>
      <c r="F6640" t="s">
        <v>5040</v>
      </c>
      <c r="G6640" t="s">
        <v>5305</v>
      </c>
      <c r="H6640" t="s">
        <v>6098</v>
      </c>
      <c r="I6640" t="s">
        <v>1095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 s="16">
        <v>107.42400000000001</v>
      </c>
      <c r="S6640" s="5">
        <v>6</v>
      </c>
      <c r="T6640" s="5" t="s">
        <v>10981</v>
      </c>
      <c r="U6640">
        <v>0.2</v>
      </c>
      <c r="V6640" t="s">
        <v>10992</v>
      </c>
      <c r="W6640" s="16">
        <f>+-Tabla1[[#This Row],[Sales]]*Tabla1[[#This Row],[Discount]]</f>
        <v>-21.484800000000003</v>
      </c>
      <c r="X6640" s="16">
        <v>36.255600000000001</v>
      </c>
      <c r="Y6640" s="21">
        <f>ROUND(Tabla1[[#This Row],[Profit]]/Tabla1[[#This Row],[Sales]],2)</f>
        <v>0.34</v>
      </c>
      <c r="Z6640" s="26" t="s">
        <v>10993</v>
      </c>
      <c r="AA6640" s="16">
        <v>-49.683599999999998</v>
      </c>
      <c r="AB6640">
        <v>2017</v>
      </c>
    </row>
    <row r="6641" spans="1:28" x14ac:dyDescent="0.25">
      <c r="A6641">
        <v>6640</v>
      </c>
      <c r="B6641" t="s">
        <v>3324</v>
      </c>
      <c r="C6641" s="4">
        <v>41943</v>
      </c>
      <c r="D6641" s="4">
        <v>41945</v>
      </c>
      <c r="E6641" s="5">
        <f>+Tabla1[[#This Row],[ShipDate]]-Tabla1[[#This Row],[OrderDate]]</f>
        <v>2</v>
      </c>
      <c r="F6641" t="s">
        <v>5040</v>
      </c>
      <c r="G6641" t="s">
        <v>5365</v>
      </c>
      <c r="H6641" t="s">
        <v>6158</v>
      </c>
      <c r="I6641" t="s">
        <v>6631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 s="16">
        <v>1421.664</v>
      </c>
      <c r="S6641" s="5">
        <v>8</v>
      </c>
      <c r="T6641" s="5" t="s">
        <v>10982</v>
      </c>
      <c r="U6641">
        <v>0.4</v>
      </c>
      <c r="V6641" t="s">
        <v>10987</v>
      </c>
      <c r="W6641" s="16">
        <f>+-Tabla1[[#This Row],[Sales]]*Tabla1[[#This Row],[Discount]]</f>
        <v>-568.66560000000004</v>
      </c>
      <c r="X6641" s="16">
        <v>-734.52639999999997</v>
      </c>
      <c r="Y6641" s="21">
        <f>ROUND(Tabla1[[#This Row],[Profit]]/Tabla1[[#This Row],[Sales]],2)</f>
        <v>-0.52</v>
      </c>
      <c r="Z6641" s="26" t="s">
        <v>11012</v>
      </c>
      <c r="AA6641" s="16">
        <v>-1587.5247999999999</v>
      </c>
      <c r="AB6641">
        <v>2014</v>
      </c>
    </row>
    <row r="6642" spans="1:28" x14ac:dyDescent="0.25">
      <c r="A6642">
        <v>6641</v>
      </c>
      <c r="B6642" t="s">
        <v>3325</v>
      </c>
      <c r="C6642" s="4">
        <v>42952</v>
      </c>
      <c r="D6642" s="4">
        <v>42956</v>
      </c>
      <c r="E6642" s="5">
        <f>+Tabla1[[#This Row],[ShipDate]]-Tabla1[[#This Row],[OrderDate]]</f>
        <v>4</v>
      </c>
      <c r="F6642" t="s">
        <v>5041</v>
      </c>
      <c r="G6642" t="s">
        <v>5066</v>
      </c>
      <c r="H6642" t="s">
        <v>5859</v>
      </c>
      <c r="I6642" t="s">
        <v>1095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 s="16">
        <v>125.88</v>
      </c>
      <c r="S6642" s="5">
        <v>6</v>
      </c>
      <c r="T6642" s="5" t="s">
        <v>10981</v>
      </c>
      <c r="U6642">
        <v>0</v>
      </c>
      <c r="V6642" s="24" t="s">
        <v>10986</v>
      </c>
      <c r="W6642" s="16">
        <f>+-Tabla1[[#This Row],[Sales]]*Tabla1[[#This Row],[Discount]]</f>
        <v>0</v>
      </c>
      <c r="X6642" s="16">
        <v>60.422400000000003</v>
      </c>
      <c r="Y6642" s="21">
        <f>ROUND(Tabla1[[#This Row],[Profit]]/Tabla1[[#This Row],[Sales]],2)</f>
        <v>0.48</v>
      </c>
      <c r="Z6642" s="26" t="s">
        <v>10993</v>
      </c>
      <c r="AA6642" s="16">
        <v>-65.457599999999999</v>
      </c>
      <c r="AB6642">
        <v>2017</v>
      </c>
    </row>
    <row r="6643" spans="1:28" x14ac:dyDescent="0.25">
      <c r="A6643">
        <v>6642</v>
      </c>
      <c r="B6643" t="s">
        <v>3325</v>
      </c>
      <c r="C6643" s="4">
        <v>42952</v>
      </c>
      <c r="D6643" s="4">
        <v>42956</v>
      </c>
      <c r="E6643" s="5">
        <f>+Tabla1[[#This Row],[ShipDate]]-Tabla1[[#This Row],[OrderDate]]</f>
        <v>4</v>
      </c>
      <c r="F6643" t="s">
        <v>5041</v>
      </c>
      <c r="G6643" t="s">
        <v>5066</v>
      </c>
      <c r="H6643" t="s">
        <v>5859</v>
      </c>
      <c r="I6643" t="s">
        <v>1095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 s="16">
        <v>79.78</v>
      </c>
      <c r="S6643" s="5">
        <v>2</v>
      </c>
      <c r="T6643" s="5" t="s">
        <v>10980</v>
      </c>
      <c r="U6643">
        <v>0</v>
      </c>
      <c r="V6643" s="24" t="s">
        <v>10986</v>
      </c>
      <c r="W6643" s="16">
        <f>+-Tabla1[[#This Row],[Sales]]*Tabla1[[#This Row],[Discount]]</f>
        <v>0</v>
      </c>
      <c r="X6643" s="16">
        <v>29.518599999999999</v>
      </c>
      <c r="Y6643" s="21">
        <f>ROUND(Tabla1[[#This Row],[Profit]]/Tabla1[[#This Row],[Sales]],2)</f>
        <v>0.37</v>
      </c>
      <c r="Z6643" s="26" t="s">
        <v>10993</v>
      </c>
      <c r="AA6643" s="16">
        <v>-50.261400000000002</v>
      </c>
      <c r="AB6643">
        <v>2017</v>
      </c>
    </row>
    <row r="6644" spans="1:28" x14ac:dyDescent="0.25">
      <c r="A6644">
        <v>6643</v>
      </c>
      <c r="B6644" t="s">
        <v>3325</v>
      </c>
      <c r="C6644" s="4">
        <v>42952</v>
      </c>
      <c r="D6644" s="4">
        <v>42956</v>
      </c>
      <c r="E6644" s="5">
        <f>+Tabla1[[#This Row],[ShipDate]]-Tabla1[[#This Row],[OrderDate]]</f>
        <v>4</v>
      </c>
      <c r="F6644" t="s">
        <v>5041</v>
      </c>
      <c r="G6644" t="s">
        <v>5066</v>
      </c>
      <c r="H6644" t="s">
        <v>5859</v>
      </c>
      <c r="I6644" t="s">
        <v>1095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 s="16">
        <v>133.19999999999999</v>
      </c>
      <c r="S6644" s="5">
        <v>9</v>
      </c>
      <c r="T6644" s="5" t="s">
        <v>10982</v>
      </c>
      <c r="U6644">
        <v>0</v>
      </c>
      <c r="V6644" s="24" t="s">
        <v>10986</v>
      </c>
      <c r="W6644" s="16">
        <f>+-Tabla1[[#This Row],[Sales]]*Tabla1[[#This Row],[Discount]]</f>
        <v>0</v>
      </c>
      <c r="X6644" s="16">
        <v>66.599999999999994</v>
      </c>
      <c r="Y6644" s="21">
        <f>ROUND(Tabla1[[#This Row],[Profit]]/Tabla1[[#This Row],[Sales]],2)</f>
        <v>0.5</v>
      </c>
      <c r="Z6644" s="26" t="s">
        <v>10993</v>
      </c>
      <c r="AA6644" s="16">
        <v>-66.599999999999994</v>
      </c>
      <c r="AB6644">
        <v>2017</v>
      </c>
    </row>
    <row r="6645" spans="1:28" x14ac:dyDescent="0.25">
      <c r="A6645">
        <v>6644</v>
      </c>
      <c r="B6645" t="s">
        <v>3326</v>
      </c>
      <c r="C6645" s="4">
        <v>42226</v>
      </c>
      <c r="D6645" s="4">
        <v>42232</v>
      </c>
      <c r="E6645" s="5">
        <f>+Tabla1[[#This Row],[ShipDate]]-Tabla1[[#This Row],[OrderDate]]</f>
        <v>6</v>
      </c>
      <c r="F6645" t="s">
        <v>5041</v>
      </c>
      <c r="G6645" t="s">
        <v>5620</v>
      </c>
      <c r="H6645" t="s">
        <v>6413</v>
      </c>
      <c r="I6645" t="s">
        <v>1095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 s="16">
        <v>438.36799999999999</v>
      </c>
      <c r="S6645" s="5">
        <v>4</v>
      </c>
      <c r="T6645" s="5" t="s">
        <v>10981</v>
      </c>
      <c r="U6645">
        <v>0.2</v>
      </c>
      <c r="V6645" t="s">
        <v>10992</v>
      </c>
      <c r="W6645" s="16">
        <f>+-Tabla1[[#This Row],[Sales]]*Tabla1[[#This Row],[Discount]]</f>
        <v>-87.673600000000008</v>
      </c>
      <c r="X6645" s="16">
        <v>38.357199999999999</v>
      </c>
      <c r="Y6645" s="21">
        <f>ROUND(Tabla1[[#This Row],[Profit]]/Tabla1[[#This Row],[Sales]],2)</f>
        <v>0.09</v>
      </c>
      <c r="Z6645" s="26" t="s">
        <v>10993</v>
      </c>
      <c r="AA6645" s="16">
        <v>-312.3372</v>
      </c>
      <c r="AB6645">
        <v>2015</v>
      </c>
    </row>
    <row r="6646" spans="1:28" x14ac:dyDescent="0.25">
      <c r="A6646">
        <v>6645</v>
      </c>
      <c r="B6646" t="s">
        <v>3326</v>
      </c>
      <c r="C6646" s="4">
        <v>42226</v>
      </c>
      <c r="D6646" s="4">
        <v>42232</v>
      </c>
      <c r="E6646" s="5">
        <f>+Tabla1[[#This Row],[ShipDate]]-Tabla1[[#This Row],[OrderDate]]</f>
        <v>6</v>
      </c>
      <c r="F6646" t="s">
        <v>5041</v>
      </c>
      <c r="G6646" t="s">
        <v>5620</v>
      </c>
      <c r="H6646" t="s">
        <v>6413</v>
      </c>
      <c r="I6646" t="s">
        <v>1095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 s="16">
        <v>139.94399999999999</v>
      </c>
      <c r="S6646" s="5">
        <v>7</v>
      </c>
      <c r="T6646" s="5" t="s">
        <v>10981</v>
      </c>
      <c r="U6646">
        <v>0.2</v>
      </c>
      <c r="V6646" t="s">
        <v>10992</v>
      </c>
      <c r="W6646" s="16">
        <f>+-Tabla1[[#This Row],[Sales]]*Tabla1[[#This Row],[Discount]]</f>
        <v>-27.988799999999998</v>
      </c>
      <c r="X6646" s="16">
        <v>-31.487400000000001</v>
      </c>
      <c r="Y6646" s="21">
        <f>ROUND(Tabla1[[#This Row],[Profit]]/Tabla1[[#This Row],[Sales]],2)</f>
        <v>-0.23</v>
      </c>
      <c r="Z6646" s="26" t="s">
        <v>11013</v>
      </c>
      <c r="AA6646" s="16">
        <v>-143.4426</v>
      </c>
      <c r="AB6646">
        <v>2015</v>
      </c>
    </row>
    <row r="6647" spans="1:28" x14ac:dyDescent="0.25">
      <c r="A6647">
        <v>6646</v>
      </c>
      <c r="B6647" t="s">
        <v>3326</v>
      </c>
      <c r="C6647" s="4">
        <v>42226</v>
      </c>
      <c r="D6647" s="4">
        <v>42232</v>
      </c>
      <c r="E6647" s="5">
        <f>+Tabla1[[#This Row],[ShipDate]]-Tabla1[[#This Row],[OrderDate]]</f>
        <v>6</v>
      </c>
      <c r="F6647" t="s">
        <v>5041</v>
      </c>
      <c r="G6647" t="s">
        <v>5620</v>
      </c>
      <c r="H6647" t="s">
        <v>6413</v>
      </c>
      <c r="I6647" t="s">
        <v>1095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 s="16">
        <v>133.47200000000001</v>
      </c>
      <c r="S6647" s="5">
        <v>4</v>
      </c>
      <c r="T6647" s="5" t="s">
        <v>10981</v>
      </c>
      <c r="U6647">
        <v>0.2</v>
      </c>
      <c r="V6647" t="s">
        <v>10992</v>
      </c>
      <c r="W6647" s="16">
        <f>+-Tabla1[[#This Row],[Sales]]*Tabla1[[#This Row],[Discount]]</f>
        <v>-26.694400000000002</v>
      </c>
      <c r="X6647" s="16">
        <v>15.015599999999999</v>
      </c>
      <c r="Y6647" s="21">
        <f>ROUND(Tabla1[[#This Row],[Profit]]/Tabla1[[#This Row],[Sales]],2)</f>
        <v>0.11</v>
      </c>
      <c r="Z6647" s="26" t="s">
        <v>10993</v>
      </c>
      <c r="AA6647" s="16">
        <v>-91.762</v>
      </c>
      <c r="AB6647">
        <v>2015</v>
      </c>
    </row>
    <row r="6648" spans="1:28" x14ac:dyDescent="0.25">
      <c r="A6648">
        <v>6647</v>
      </c>
      <c r="B6648" t="s">
        <v>3327</v>
      </c>
      <c r="C6648" s="4">
        <v>42719</v>
      </c>
      <c r="D6648" s="4">
        <v>42725</v>
      </c>
      <c r="E6648" s="5">
        <f>+Tabla1[[#This Row],[ShipDate]]-Tabla1[[#This Row],[OrderDate]]</f>
        <v>6</v>
      </c>
      <c r="F6648" t="s">
        <v>5041</v>
      </c>
      <c r="G6648" t="s">
        <v>5530</v>
      </c>
      <c r="H6648" t="s">
        <v>6323</v>
      </c>
      <c r="I6648" t="s">
        <v>6632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 s="16">
        <v>564.19500000000005</v>
      </c>
      <c r="S6648" s="5">
        <v>3</v>
      </c>
      <c r="T6648" s="5" t="s">
        <v>10980</v>
      </c>
      <c r="U6648">
        <v>0.5</v>
      </c>
      <c r="V6648" t="s">
        <v>10988</v>
      </c>
      <c r="W6648" s="16">
        <f>+-Tabla1[[#This Row],[Sales]]*Tabla1[[#This Row],[Discount]]</f>
        <v>-282.09750000000003</v>
      </c>
      <c r="X6648" s="16">
        <v>-304.6653</v>
      </c>
      <c r="Y6648" s="21">
        <f>ROUND(Tabla1[[#This Row],[Profit]]/Tabla1[[#This Row],[Sales]],2)</f>
        <v>-0.54</v>
      </c>
      <c r="Z6648" s="26" t="s">
        <v>11012</v>
      </c>
      <c r="AA6648" s="16">
        <v>-586.76279999999997</v>
      </c>
      <c r="AB6648">
        <v>2016</v>
      </c>
    </row>
    <row r="6649" spans="1:28" x14ac:dyDescent="0.25">
      <c r="A6649">
        <v>6648</v>
      </c>
      <c r="B6649" t="s">
        <v>3327</v>
      </c>
      <c r="C6649" s="4">
        <v>42719</v>
      </c>
      <c r="D6649" s="4">
        <v>42725</v>
      </c>
      <c r="E6649" s="5">
        <f>+Tabla1[[#This Row],[ShipDate]]-Tabla1[[#This Row],[OrderDate]]</f>
        <v>6</v>
      </c>
      <c r="F6649" t="s">
        <v>5041</v>
      </c>
      <c r="G6649" t="s">
        <v>5530</v>
      </c>
      <c r="H6649" t="s">
        <v>6323</v>
      </c>
      <c r="I6649" t="s">
        <v>6632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 s="16">
        <v>87.168000000000006</v>
      </c>
      <c r="S6649" s="5">
        <v>2</v>
      </c>
      <c r="T6649" s="5" t="s">
        <v>10980</v>
      </c>
      <c r="U6649">
        <v>0.2</v>
      </c>
      <c r="V6649" t="s">
        <v>10992</v>
      </c>
      <c r="W6649" s="16">
        <f>+-Tabla1[[#This Row],[Sales]]*Tabla1[[#This Row],[Discount]]</f>
        <v>-17.433600000000002</v>
      </c>
      <c r="X6649" s="16">
        <v>8.7167999999999992</v>
      </c>
      <c r="Y6649" s="21">
        <f>ROUND(Tabla1[[#This Row],[Profit]]/Tabla1[[#This Row],[Sales]],2)</f>
        <v>0.1</v>
      </c>
      <c r="Z6649" s="26" t="s">
        <v>10993</v>
      </c>
      <c r="AA6649" s="16">
        <v>-61.017600000000002</v>
      </c>
      <c r="AB6649">
        <v>2016</v>
      </c>
    </row>
    <row r="6650" spans="1:28" x14ac:dyDescent="0.25">
      <c r="A6650">
        <v>6649</v>
      </c>
      <c r="B6650" t="s">
        <v>3328</v>
      </c>
      <c r="C6650" s="4">
        <v>42986</v>
      </c>
      <c r="D6650" s="4">
        <v>42989</v>
      </c>
      <c r="E6650" s="5">
        <f>+Tabla1[[#This Row],[ShipDate]]-Tabla1[[#This Row],[OrderDate]]</f>
        <v>3</v>
      </c>
      <c r="F6650" t="s">
        <v>5042</v>
      </c>
      <c r="G6650" t="s">
        <v>5336</v>
      </c>
      <c r="H6650" t="s">
        <v>6129</v>
      </c>
      <c r="I6650" t="s">
        <v>6631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 s="16">
        <v>42.616</v>
      </c>
      <c r="S6650" s="5">
        <v>7</v>
      </c>
      <c r="T6650" s="5" t="s">
        <v>10981</v>
      </c>
      <c r="U6650">
        <v>0.8</v>
      </c>
      <c r="V6650" t="s">
        <v>10989</v>
      </c>
      <c r="W6650" s="16">
        <f>+-Tabla1[[#This Row],[Sales]]*Tabla1[[#This Row],[Discount]]</f>
        <v>-34.092800000000004</v>
      </c>
      <c r="X6650" s="16">
        <v>-68.185599999999994</v>
      </c>
      <c r="Y6650" s="21">
        <f>ROUND(Tabla1[[#This Row],[Profit]]/Tabla1[[#This Row],[Sales]],2)</f>
        <v>-1.6</v>
      </c>
      <c r="Z6650" s="26" t="s">
        <v>10994</v>
      </c>
      <c r="AA6650" s="16">
        <v>-76.708799999999997</v>
      </c>
      <c r="AB6650">
        <v>2017</v>
      </c>
    </row>
    <row r="6651" spans="1:28" x14ac:dyDescent="0.25">
      <c r="A6651">
        <v>6650</v>
      </c>
      <c r="B6651" t="s">
        <v>3328</v>
      </c>
      <c r="C6651" s="4">
        <v>42986</v>
      </c>
      <c r="D6651" s="4">
        <v>42989</v>
      </c>
      <c r="E6651" s="5">
        <f>+Tabla1[[#This Row],[ShipDate]]-Tabla1[[#This Row],[OrderDate]]</f>
        <v>3</v>
      </c>
      <c r="F6651" t="s">
        <v>5042</v>
      </c>
      <c r="G6651" t="s">
        <v>5336</v>
      </c>
      <c r="H6651" t="s">
        <v>6129</v>
      </c>
      <c r="I6651" t="s">
        <v>6631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 s="16">
        <v>319.98399999999998</v>
      </c>
      <c r="S6651" s="5">
        <v>2</v>
      </c>
      <c r="T6651" s="5" t="s">
        <v>10980</v>
      </c>
      <c r="U6651">
        <v>0.2</v>
      </c>
      <c r="V6651" t="s">
        <v>10992</v>
      </c>
      <c r="W6651" s="16">
        <f>+-Tabla1[[#This Row],[Sales]]*Tabla1[[#This Row],[Discount]]</f>
        <v>-63.9968</v>
      </c>
      <c r="X6651" s="16">
        <v>107.99460000000001</v>
      </c>
      <c r="Y6651" s="21">
        <f>ROUND(Tabla1[[#This Row],[Profit]]/Tabla1[[#This Row],[Sales]],2)</f>
        <v>0.34</v>
      </c>
      <c r="Z6651" s="26" t="s">
        <v>10993</v>
      </c>
      <c r="AA6651" s="16">
        <v>-147.99260000000001</v>
      </c>
      <c r="AB6651">
        <v>2017</v>
      </c>
    </row>
    <row r="6652" spans="1:28" x14ac:dyDescent="0.25">
      <c r="A6652">
        <v>6651</v>
      </c>
      <c r="B6652" t="s">
        <v>3328</v>
      </c>
      <c r="C6652" s="4">
        <v>42986</v>
      </c>
      <c r="D6652" s="4">
        <v>42989</v>
      </c>
      <c r="E6652" s="5">
        <f>+Tabla1[[#This Row],[ShipDate]]-Tabla1[[#This Row],[OrderDate]]</f>
        <v>3</v>
      </c>
      <c r="F6652" t="s">
        <v>5042</v>
      </c>
      <c r="G6652" t="s">
        <v>5336</v>
      </c>
      <c r="H6652" t="s">
        <v>6129</v>
      </c>
      <c r="I6652" t="s">
        <v>6631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 s="16">
        <v>45.92</v>
      </c>
      <c r="S6652" s="5">
        <v>5</v>
      </c>
      <c r="T6652" s="5" t="s">
        <v>10981</v>
      </c>
      <c r="U6652">
        <v>0.2</v>
      </c>
      <c r="V6652" t="s">
        <v>10992</v>
      </c>
      <c r="W6652" s="16">
        <f>+-Tabla1[[#This Row],[Sales]]*Tabla1[[#This Row],[Discount]]</f>
        <v>-9.1840000000000011</v>
      </c>
      <c r="X6652" s="16">
        <v>15.497999999999999</v>
      </c>
      <c r="Y6652" s="21">
        <f>ROUND(Tabla1[[#This Row],[Profit]]/Tabla1[[#This Row],[Sales]],2)</f>
        <v>0.34</v>
      </c>
      <c r="Z6652" s="26" t="s">
        <v>10993</v>
      </c>
      <c r="AA6652" s="16">
        <v>-21.238</v>
      </c>
      <c r="AB6652">
        <v>2017</v>
      </c>
    </row>
    <row r="6653" spans="1:28" x14ac:dyDescent="0.25">
      <c r="A6653">
        <v>6652</v>
      </c>
      <c r="B6653" t="s">
        <v>3328</v>
      </c>
      <c r="C6653" s="4">
        <v>42986</v>
      </c>
      <c r="D6653" s="4">
        <v>42989</v>
      </c>
      <c r="E6653" s="5">
        <f>+Tabla1[[#This Row],[ShipDate]]-Tabla1[[#This Row],[OrderDate]]</f>
        <v>3</v>
      </c>
      <c r="F6653" t="s">
        <v>5042</v>
      </c>
      <c r="G6653" t="s">
        <v>5336</v>
      </c>
      <c r="H6653" t="s">
        <v>6129</v>
      </c>
      <c r="I6653" t="s">
        <v>6631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 s="16">
        <v>21.184000000000001</v>
      </c>
      <c r="S6653" s="5">
        <v>2</v>
      </c>
      <c r="T6653" s="5" t="s">
        <v>10980</v>
      </c>
      <c r="U6653">
        <v>0.6</v>
      </c>
      <c r="V6653" t="s">
        <v>10988</v>
      </c>
      <c r="W6653" s="16">
        <f>+-Tabla1[[#This Row],[Sales]]*Tabla1[[#This Row],[Discount]]</f>
        <v>-12.7104</v>
      </c>
      <c r="X6653" s="16">
        <v>-11.651199999999999</v>
      </c>
      <c r="Y6653" s="21">
        <f>ROUND(Tabla1[[#This Row],[Profit]]/Tabla1[[#This Row],[Sales]],2)</f>
        <v>-0.55000000000000004</v>
      </c>
      <c r="Z6653" s="26" t="s">
        <v>11012</v>
      </c>
      <c r="AA6653" s="16">
        <v>-20.1248</v>
      </c>
      <c r="AB6653">
        <v>2017</v>
      </c>
    </row>
    <row r="6654" spans="1:28" x14ac:dyDescent="0.25">
      <c r="A6654">
        <v>6653</v>
      </c>
      <c r="B6654" t="s">
        <v>3328</v>
      </c>
      <c r="C6654" s="4">
        <v>42986</v>
      </c>
      <c r="D6654" s="4">
        <v>42989</v>
      </c>
      <c r="E6654" s="5">
        <f>+Tabla1[[#This Row],[ShipDate]]-Tabla1[[#This Row],[OrderDate]]</f>
        <v>3</v>
      </c>
      <c r="F6654" t="s">
        <v>5042</v>
      </c>
      <c r="G6654" t="s">
        <v>5336</v>
      </c>
      <c r="H6654" t="s">
        <v>6129</v>
      </c>
      <c r="I6654" t="s">
        <v>6631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 s="16">
        <v>20.736000000000001</v>
      </c>
      <c r="S6654" s="5">
        <v>4</v>
      </c>
      <c r="T6654" s="5" t="s">
        <v>10981</v>
      </c>
      <c r="U6654">
        <v>0.2</v>
      </c>
      <c r="V6654" t="s">
        <v>10992</v>
      </c>
      <c r="W6654" s="16">
        <f>+-Tabla1[[#This Row],[Sales]]*Tabla1[[#This Row],[Discount]]</f>
        <v>-4.1472000000000007</v>
      </c>
      <c r="X6654" s="16">
        <v>7.2576000000000001</v>
      </c>
      <c r="Y6654" s="21">
        <f>ROUND(Tabla1[[#This Row],[Profit]]/Tabla1[[#This Row],[Sales]],2)</f>
        <v>0.35</v>
      </c>
      <c r="Z6654" s="26" t="s">
        <v>10993</v>
      </c>
      <c r="AA6654" s="16">
        <v>-9.3312000000000008</v>
      </c>
      <c r="AB6654">
        <v>2017</v>
      </c>
    </row>
    <row r="6655" spans="1:28" x14ac:dyDescent="0.25">
      <c r="A6655">
        <v>6654</v>
      </c>
      <c r="B6655" t="s">
        <v>3328</v>
      </c>
      <c r="C6655" s="4">
        <v>42986</v>
      </c>
      <c r="D6655" s="4">
        <v>42989</v>
      </c>
      <c r="E6655" s="5">
        <f>+Tabla1[[#This Row],[ShipDate]]-Tabla1[[#This Row],[OrderDate]]</f>
        <v>3</v>
      </c>
      <c r="F6655" t="s">
        <v>5042</v>
      </c>
      <c r="G6655" t="s">
        <v>5336</v>
      </c>
      <c r="H6655" t="s">
        <v>6129</v>
      </c>
      <c r="I6655" t="s">
        <v>6631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 s="16">
        <v>213.43</v>
      </c>
      <c r="S6655" s="5">
        <v>5</v>
      </c>
      <c r="T6655" s="5" t="s">
        <v>10981</v>
      </c>
      <c r="U6655">
        <v>0.3</v>
      </c>
      <c r="V6655" t="s">
        <v>10987</v>
      </c>
      <c r="W6655" s="16">
        <f>+-Tabla1[[#This Row],[Sales]]*Tabla1[[#This Row],[Discount]]</f>
        <v>-64.028999999999996</v>
      </c>
      <c r="X6655" s="16">
        <v>-39.637</v>
      </c>
      <c r="Y6655" s="21">
        <f>ROUND(Tabla1[[#This Row],[Profit]]/Tabla1[[#This Row],[Sales]],2)</f>
        <v>-0.19</v>
      </c>
      <c r="Z6655" s="26" t="s">
        <v>11013</v>
      </c>
      <c r="AA6655" s="16">
        <v>-189.03800000000001</v>
      </c>
      <c r="AB6655">
        <v>2017</v>
      </c>
    </row>
    <row r="6656" spans="1:28" x14ac:dyDescent="0.25">
      <c r="A6656">
        <v>6655</v>
      </c>
      <c r="B6656" t="s">
        <v>3329</v>
      </c>
      <c r="C6656" s="4">
        <v>42786</v>
      </c>
      <c r="D6656" s="4">
        <v>42793</v>
      </c>
      <c r="E6656" s="5">
        <f>+Tabla1[[#This Row],[ShipDate]]-Tabla1[[#This Row],[OrderDate]]</f>
        <v>7</v>
      </c>
      <c r="F6656" t="s">
        <v>5041</v>
      </c>
      <c r="G6656" t="s">
        <v>5498</v>
      </c>
      <c r="H6656" t="s">
        <v>6291</v>
      </c>
      <c r="I6656" t="s">
        <v>6632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 s="16">
        <v>333.57600000000002</v>
      </c>
      <c r="S6656" s="5">
        <v>3</v>
      </c>
      <c r="T6656" s="5" t="s">
        <v>10980</v>
      </c>
      <c r="U6656">
        <v>0.2</v>
      </c>
      <c r="V6656" t="s">
        <v>10992</v>
      </c>
      <c r="W6656" s="16">
        <f>+-Tabla1[[#This Row],[Sales]]*Tabla1[[#This Row],[Discount]]</f>
        <v>-66.71520000000001</v>
      </c>
      <c r="X6656" s="16">
        <v>25.0182</v>
      </c>
      <c r="Y6656" s="21">
        <f>ROUND(Tabla1[[#This Row],[Profit]]/Tabla1[[#This Row],[Sales]],2)</f>
        <v>0.08</v>
      </c>
      <c r="Z6656" s="26" t="s">
        <v>10993</v>
      </c>
      <c r="AA6656" s="16">
        <v>-241.8426</v>
      </c>
      <c r="AB6656">
        <v>2017</v>
      </c>
    </row>
    <row r="6657" spans="1:28" x14ac:dyDescent="0.25">
      <c r="A6657">
        <v>6656</v>
      </c>
      <c r="B6657" t="s">
        <v>3329</v>
      </c>
      <c r="C6657" s="4">
        <v>42786</v>
      </c>
      <c r="D6657" s="4">
        <v>42793</v>
      </c>
      <c r="E6657" s="5">
        <f>+Tabla1[[#This Row],[ShipDate]]-Tabla1[[#This Row],[OrderDate]]</f>
        <v>7</v>
      </c>
      <c r="F6657" t="s">
        <v>5041</v>
      </c>
      <c r="G6657" t="s">
        <v>5498</v>
      </c>
      <c r="H6657" t="s">
        <v>6291</v>
      </c>
      <c r="I6657" t="s">
        <v>6632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 s="16">
        <v>31.992000000000001</v>
      </c>
      <c r="S6657" s="5">
        <v>1</v>
      </c>
      <c r="T6657" s="5" t="s">
        <v>10980</v>
      </c>
      <c r="U6657">
        <v>0.2</v>
      </c>
      <c r="V6657" t="s">
        <v>10992</v>
      </c>
      <c r="W6657" s="16">
        <f>+-Tabla1[[#This Row],[Sales]]*Tabla1[[#This Row],[Discount]]</f>
        <v>-6.3984000000000005</v>
      </c>
      <c r="X6657" s="16">
        <v>4.7988</v>
      </c>
      <c r="Y6657" s="21">
        <f>ROUND(Tabla1[[#This Row],[Profit]]/Tabla1[[#This Row],[Sales]],2)</f>
        <v>0.15</v>
      </c>
      <c r="Z6657" s="26" t="s">
        <v>10993</v>
      </c>
      <c r="AA6657" s="16">
        <v>-20.794799999999999</v>
      </c>
      <c r="AB6657">
        <v>2017</v>
      </c>
    </row>
    <row r="6658" spans="1:28" x14ac:dyDescent="0.25">
      <c r="A6658">
        <v>6657</v>
      </c>
      <c r="B6658" t="s">
        <v>3329</v>
      </c>
      <c r="C6658" s="4">
        <v>42786</v>
      </c>
      <c r="D6658" s="4">
        <v>42793</v>
      </c>
      <c r="E6658" s="5">
        <f>+Tabla1[[#This Row],[ShipDate]]-Tabla1[[#This Row],[OrderDate]]</f>
        <v>7</v>
      </c>
      <c r="F6658" t="s">
        <v>5041</v>
      </c>
      <c r="G6658" t="s">
        <v>5498</v>
      </c>
      <c r="H6658" t="s">
        <v>6291</v>
      </c>
      <c r="I6658" t="s">
        <v>6632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 s="16">
        <v>51.167999999999999</v>
      </c>
      <c r="S6658" s="5">
        <v>2</v>
      </c>
      <c r="T6658" s="5" t="s">
        <v>10980</v>
      </c>
      <c r="U6658">
        <v>0.2</v>
      </c>
      <c r="V6658" t="s">
        <v>10992</v>
      </c>
      <c r="W6658" s="16">
        <f>+-Tabla1[[#This Row],[Sales]]*Tabla1[[#This Row],[Discount]]</f>
        <v>-10.233600000000001</v>
      </c>
      <c r="X6658" s="16">
        <v>-6.3959999999999999</v>
      </c>
      <c r="Y6658" s="21">
        <f>ROUND(Tabla1[[#This Row],[Profit]]/Tabla1[[#This Row],[Sales]],2)</f>
        <v>-0.13</v>
      </c>
      <c r="Z6658" s="26" t="s">
        <v>11010</v>
      </c>
      <c r="AA6658" s="16">
        <v>-47.330399999999997</v>
      </c>
      <c r="AB6658">
        <v>2017</v>
      </c>
    </row>
    <row r="6659" spans="1:28" x14ac:dyDescent="0.25">
      <c r="A6659">
        <v>6658</v>
      </c>
      <c r="B6659" t="s">
        <v>3329</v>
      </c>
      <c r="C6659" s="4">
        <v>42786</v>
      </c>
      <c r="D6659" s="4">
        <v>42793</v>
      </c>
      <c r="E6659" s="5">
        <f>+Tabla1[[#This Row],[ShipDate]]-Tabla1[[#This Row],[OrderDate]]</f>
        <v>7</v>
      </c>
      <c r="F6659" t="s">
        <v>5041</v>
      </c>
      <c r="G6659" t="s">
        <v>5498</v>
      </c>
      <c r="H6659" t="s">
        <v>6291</v>
      </c>
      <c r="I6659" t="s">
        <v>6632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 s="16">
        <v>10.64</v>
      </c>
      <c r="S6659" s="5">
        <v>5</v>
      </c>
      <c r="T6659" s="5" t="s">
        <v>10981</v>
      </c>
      <c r="U6659">
        <v>0.2</v>
      </c>
      <c r="V6659" t="s">
        <v>10992</v>
      </c>
      <c r="W6659" s="16">
        <f>+-Tabla1[[#This Row],[Sales]]*Tabla1[[#This Row],[Discount]]</f>
        <v>-2.1280000000000001</v>
      </c>
      <c r="X6659" s="16">
        <v>3.8570000000000002</v>
      </c>
      <c r="Y6659" s="21">
        <f>ROUND(Tabla1[[#This Row],[Profit]]/Tabla1[[#This Row],[Sales]],2)</f>
        <v>0.36</v>
      </c>
      <c r="Z6659" s="26" t="s">
        <v>10993</v>
      </c>
      <c r="AA6659" s="16">
        <v>-4.6550000000000002</v>
      </c>
      <c r="AB6659">
        <v>2017</v>
      </c>
    </row>
    <row r="6660" spans="1:28" x14ac:dyDescent="0.25">
      <c r="A6660">
        <v>6659</v>
      </c>
      <c r="B6660" t="s">
        <v>3329</v>
      </c>
      <c r="C6660" s="4">
        <v>42786</v>
      </c>
      <c r="D6660" s="4">
        <v>42793</v>
      </c>
      <c r="E6660" s="5">
        <f>+Tabla1[[#This Row],[ShipDate]]-Tabla1[[#This Row],[OrderDate]]</f>
        <v>7</v>
      </c>
      <c r="F6660" t="s">
        <v>5041</v>
      </c>
      <c r="G6660" t="s">
        <v>5498</v>
      </c>
      <c r="H6660" t="s">
        <v>6291</v>
      </c>
      <c r="I6660" t="s">
        <v>6632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 s="16">
        <v>68.703999999999994</v>
      </c>
      <c r="S6660" s="5">
        <v>2</v>
      </c>
      <c r="T6660" s="5" t="s">
        <v>10980</v>
      </c>
      <c r="U6660">
        <v>0.2</v>
      </c>
      <c r="V6660" t="s">
        <v>10992</v>
      </c>
      <c r="W6660" s="16">
        <f>+-Tabla1[[#This Row],[Sales]]*Tabla1[[#This Row],[Discount]]</f>
        <v>-13.7408</v>
      </c>
      <c r="X6660" s="16">
        <v>16.3172</v>
      </c>
      <c r="Y6660" s="21">
        <f>ROUND(Tabla1[[#This Row],[Profit]]/Tabla1[[#This Row],[Sales]],2)</f>
        <v>0.24</v>
      </c>
      <c r="Z6660" s="26" t="s">
        <v>10993</v>
      </c>
      <c r="AA6660" s="16">
        <v>-38.646000000000001</v>
      </c>
      <c r="AB6660">
        <v>2017</v>
      </c>
    </row>
    <row r="6661" spans="1:28" x14ac:dyDescent="0.25">
      <c r="A6661">
        <v>6660</v>
      </c>
      <c r="B6661" t="s">
        <v>3329</v>
      </c>
      <c r="C6661" s="4">
        <v>42786</v>
      </c>
      <c r="D6661" s="4">
        <v>42793</v>
      </c>
      <c r="E6661" s="5">
        <f>+Tabla1[[#This Row],[ShipDate]]-Tabla1[[#This Row],[OrderDate]]</f>
        <v>7</v>
      </c>
      <c r="F6661" t="s">
        <v>5041</v>
      </c>
      <c r="G6661" t="s">
        <v>5498</v>
      </c>
      <c r="H6661" t="s">
        <v>6291</v>
      </c>
      <c r="I6661" t="s">
        <v>6632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 s="16">
        <v>386.91</v>
      </c>
      <c r="S6661" s="5">
        <v>9</v>
      </c>
      <c r="T6661" s="5" t="s">
        <v>10982</v>
      </c>
      <c r="U6661">
        <v>0.5</v>
      </c>
      <c r="V6661" t="s">
        <v>10988</v>
      </c>
      <c r="W6661" s="16">
        <f>+-Tabla1[[#This Row],[Sales]]*Tabla1[[#This Row],[Discount]]</f>
        <v>-193.45500000000001</v>
      </c>
      <c r="X6661" s="16">
        <v>-185.71680000000001</v>
      </c>
      <c r="Y6661" s="21">
        <f>ROUND(Tabla1[[#This Row],[Profit]]/Tabla1[[#This Row],[Sales]],2)</f>
        <v>-0.48</v>
      </c>
      <c r="Z6661" s="26" t="s">
        <v>11011</v>
      </c>
      <c r="AA6661" s="16">
        <v>-379.17180000000002</v>
      </c>
      <c r="AB6661">
        <v>2017</v>
      </c>
    </row>
    <row r="6662" spans="1:28" x14ac:dyDescent="0.25">
      <c r="A6662">
        <v>6661</v>
      </c>
      <c r="B6662" t="s">
        <v>3330</v>
      </c>
      <c r="C6662" s="4">
        <v>42224</v>
      </c>
      <c r="D6662" s="4">
        <v>42226</v>
      </c>
      <c r="E6662" s="5">
        <f>+Tabla1[[#This Row],[ShipDate]]-Tabla1[[#This Row],[OrderDate]]</f>
        <v>2</v>
      </c>
      <c r="F6662" t="s">
        <v>5040</v>
      </c>
      <c r="G6662" t="s">
        <v>5635</v>
      </c>
      <c r="H6662" t="s">
        <v>6428</v>
      </c>
      <c r="I6662" t="s">
        <v>1095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 s="16">
        <v>39.659999999999997</v>
      </c>
      <c r="S6662" s="5">
        <v>2</v>
      </c>
      <c r="T6662" s="5" t="s">
        <v>10980</v>
      </c>
      <c r="U6662">
        <v>0</v>
      </c>
      <c r="V6662" s="24" t="s">
        <v>10986</v>
      </c>
      <c r="W6662" s="16">
        <f>+-Tabla1[[#This Row],[Sales]]*Tabla1[[#This Row],[Discount]]</f>
        <v>0</v>
      </c>
      <c r="X6662" s="16">
        <v>11.898</v>
      </c>
      <c r="Y6662" s="21">
        <f>ROUND(Tabla1[[#This Row],[Profit]]/Tabla1[[#This Row],[Sales]],2)</f>
        <v>0.3</v>
      </c>
      <c r="Z6662" s="26" t="s">
        <v>10993</v>
      </c>
      <c r="AA6662" s="16">
        <v>-27.762</v>
      </c>
      <c r="AB6662">
        <v>2015</v>
      </c>
    </row>
    <row r="6663" spans="1:28" x14ac:dyDescent="0.25">
      <c r="A6663">
        <v>6662</v>
      </c>
      <c r="B6663" t="s">
        <v>3330</v>
      </c>
      <c r="C6663" s="4">
        <v>42224</v>
      </c>
      <c r="D6663" s="4">
        <v>42226</v>
      </c>
      <c r="E6663" s="5">
        <f>+Tabla1[[#This Row],[ShipDate]]-Tabla1[[#This Row],[OrderDate]]</f>
        <v>2</v>
      </c>
      <c r="F6663" t="s">
        <v>5040</v>
      </c>
      <c r="G6663" t="s">
        <v>5635</v>
      </c>
      <c r="H6663" t="s">
        <v>6428</v>
      </c>
      <c r="I6663" t="s">
        <v>1095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 s="16">
        <v>113.92</v>
      </c>
      <c r="S6663" s="5">
        <v>2</v>
      </c>
      <c r="T6663" s="5" t="s">
        <v>10980</v>
      </c>
      <c r="U6663">
        <v>0</v>
      </c>
      <c r="V6663" s="24" t="s">
        <v>10986</v>
      </c>
      <c r="W6663" s="16">
        <f>+-Tabla1[[#This Row],[Sales]]*Tabla1[[#This Row],[Discount]]</f>
        <v>0</v>
      </c>
      <c r="X6663" s="16">
        <v>33.036799999999999</v>
      </c>
      <c r="Y6663" s="21">
        <f>ROUND(Tabla1[[#This Row],[Profit]]/Tabla1[[#This Row],[Sales]],2)</f>
        <v>0.28999999999999998</v>
      </c>
      <c r="Z6663" s="26" t="s">
        <v>10993</v>
      </c>
      <c r="AA6663" s="16">
        <v>-80.883200000000002</v>
      </c>
      <c r="AB6663">
        <v>2015</v>
      </c>
    </row>
    <row r="6664" spans="1:28" x14ac:dyDescent="0.25">
      <c r="A6664">
        <v>6663</v>
      </c>
      <c r="B6664" t="s">
        <v>3330</v>
      </c>
      <c r="C6664" s="4">
        <v>42224</v>
      </c>
      <c r="D6664" s="4">
        <v>42226</v>
      </c>
      <c r="E6664" s="5">
        <f>+Tabla1[[#This Row],[ShipDate]]-Tabla1[[#This Row],[OrderDate]]</f>
        <v>2</v>
      </c>
      <c r="F6664" t="s">
        <v>5040</v>
      </c>
      <c r="G6664" t="s">
        <v>5635</v>
      </c>
      <c r="H6664" t="s">
        <v>6428</v>
      </c>
      <c r="I6664" t="s">
        <v>1095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 s="16">
        <v>447.86</v>
      </c>
      <c r="S6664" s="5">
        <v>7</v>
      </c>
      <c r="T6664" s="5" t="s">
        <v>10981</v>
      </c>
      <c r="U6664">
        <v>0</v>
      </c>
      <c r="V6664" s="24" t="s">
        <v>10986</v>
      </c>
      <c r="W6664" s="16">
        <f>+-Tabla1[[#This Row],[Sales]]*Tabla1[[#This Row],[Discount]]</f>
        <v>0</v>
      </c>
      <c r="X6664" s="16">
        <v>210.49420000000001</v>
      </c>
      <c r="Y6664" s="21">
        <f>ROUND(Tabla1[[#This Row],[Profit]]/Tabla1[[#This Row],[Sales]],2)</f>
        <v>0.47</v>
      </c>
      <c r="Z6664" s="26" t="s">
        <v>10993</v>
      </c>
      <c r="AA6664" s="16">
        <v>-237.36580000000001</v>
      </c>
      <c r="AB6664">
        <v>2015</v>
      </c>
    </row>
    <row r="6665" spans="1:28" x14ac:dyDescent="0.25">
      <c r="A6665">
        <v>6664</v>
      </c>
      <c r="B6665" t="s">
        <v>3331</v>
      </c>
      <c r="C6665" s="4">
        <v>43034</v>
      </c>
      <c r="D6665" s="4">
        <v>43040</v>
      </c>
      <c r="E6665" s="5">
        <f>+Tabla1[[#This Row],[ShipDate]]-Tabla1[[#This Row],[OrderDate]]</f>
        <v>6</v>
      </c>
      <c r="F6665" t="s">
        <v>5041</v>
      </c>
      <c r="G6665" t="s">
        <v>5264</v>
      </c>
      <c r="H6665" t="s">
        <v>6057</v>
      </c>
      <c r="I6665" t="s">
        <v>1095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 s="16">
        <v>356.85</v>
      </c>
      <c r="S6665" s="5">
        <v>5</v>
      </c>
      <c r="T6665" s="5" t="s">
        <v>10981</v>
      </c>
      <c r="U6665">
        <v>0</v>
      </c>
      <c r="V6665" s="24" t="s">
        <v>10986</v>
      </c>
      <c r="W6665" s="16">
        <f>+-Tabla1[[#This Row],[Sales]]*Tabla1[[#This Row],[Discount]]</f>
        <v>0</v>
      </c>
      <c r="X6665" s="16">
        <v>60.664499999999997</v>
      </c>
      <c r="Y6665" s="21">
        <f>ROUND(Tabla1[[#This Row],[Profit]]/Tabla1[[#This Row],[Sales]],2)</f>
        <v>0.17</v>
      </c>
      <c r="Z6665" s="26" t="s">
        <v>10993</v>
      </c>
      <c r="AA6665" s="16">
        <v>-296.18549999999999</v>
      </c>
      <c r="AB6665">
        <v>2017</v>
      </c>
    </row>
    <row r="6666" spans="1:28" x14ac:dyDescent="0.25">
      <c r="A6666">
        <v>6665</v>
      </c>
      <c r="B6666" t="s">
        <v>3331</v>
      </c>
      <c r="C6666" s="4">
        <v>43034</v>
      </c>
      <c r="D6666" s="4">
        <v>43040</v>
      </c>
      <c r="E6666" s="5">
        <f>+Tabla1[[#This Row],[ShipDate]]-Tabla1[[#This Row],[OrderDate]]</f>
        <v>6</v>
      </c>
      <c r="F6666" t="s">
        <v>5041</v>
      </c>
      <c r="G6666" t="s">
        <v>5264</v>
      </c>
      <c r="H6666" t="s">
        <v>6057</v>
      </c>
      <c r="I6666" t="s">
        <v>1095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 s="16">
        <v>251.58</v>
      </c>
      <c r="S6666" s="5">
        <v>7</v>
      </c>
      <c r="T6666" s="5" t="s">
        <v>10981</v>
      </c>
      <c r="U6666">
        <v>0</v>
      </c>
      <c r="V6666" s="24" t="s">
        <v>10986</v>
      </c>
      <c r="W6666" s="16">
        <f>+-Tabla1[[#This Row],[Sales]]*Tabla1[[#This Row],[Discount]]</f>
        <v>0</v>
      </c>
      <c r="X6666" s="16">
        <v>113.211</v>
      </c>
      <c r="Y6666" s="21">
        <f>ROUND(Tabla1[[#This Row],[Profit]]/Tabla1[[#This Row],[Sales]],2)</f>
        <v>0.45</v>
      </c>
      <c r="Z6666" s="26" t="s">
        <v>10993</v>
      </c>
      <c r="AA6666" s="16">
        <v>-138.369</v>
      </c>
      <c r="AB6666">
        <v>2017</v>
      </c>
    </row>
    <row r="6667" spans="1:28" x14ac:dyDescent="0.25">
      <c r="A6667">
        <v>6666</v>
      </c>
      <c r="B6667" t="s">
        <v>3332</v>
      </c>
      <c r="C6667" s="4">
        <v>42565</v>
      </c>
      <c r="D6667" s="4">
        <v>42569</v>
      </c>
      <c r="E6667" s="5">
        <f>+Tabla1[[#This Row],[ShipDate]]-Tabla1[[#This Row],[OrderDate]]</f>
        <v>4</v>
      </c>
      <c r="F6667" t="s">
        <v>5040</v>
      </c>
      <c r="G6667" t="s">
        <v>5409</v>
      </c>
      <c r="H6667" t="s">
        <v>6202</v>
      </c>
      <c r="I6667" t="s">
        <v>1095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 s="16">
        <v>219.84</v>
      </c>
      <c r="S6667" s="5">
        <v>5</v>
      </c>
      <c r="T6667" s="5" t="s">
        <v>10981</v>
      </c>
      <c r="U6667">
        <v>0.2</v>
      </c>
      <c r="V6667" t="s">
        <v>10992</v>
      </c>
      <c r="W6667" s="16">
        <f>+-Tabla1[[#This Row],[Sales]]*Tabla1[[#This Row],[Discount]]</f>
        <v>-43.968000000000004</v>
      </c>
      <c r="X6667" s="16">
        <v>79.691999999999993</v>
      </c>
      <c r="Y6667" s="21">
        <f>ROUND(Tabla1[[#This Row],[Profit]]/Tabla1[[#This Row],[Sales]],2)</f>
        <v>0.36</v>
      </c>
      <c r="Z6667" s="26" t="s">
        <v>10993</v>
      </c>
      <c r="AA6667" s="16">
        <v>-96.18</v>
      </c>
      <c r="AB6667">
        <v>2016</v>
      </c>
    </row>
    <row r="6668" spans="1:28" x14ac:dyDescent="0.25">
      <c r="A6668">
        <v>6667</v>
      </c>
      <c r="B6668" t="s">
        <v>3333</v>
      </c>
      <c r="C6668" s="4">
        <v>42867</v>
      </c>
      <c r="D6668" s="4">
        <v>42869</v>
      </c>
      <c r="E6668" s="5">
        <f>+Tabla1[[#This Row],[ShipDate]]-Tabla1[[#This Row],[OrderDate]]</f>
        <v>2</v>
      </c>
      <c r="F6668" t="s">
        <v>5040</v>
      </c>
      <c r="G6668" t="s">
        <v>5266</v>
      </c>
      <c r="H6668" t="s">
        <v>6059</v>
      </c>
      <c r="I6668" t="s">
        <v>1095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 s="16">
        <v>42.85</v>
      </c>
      <c r="S6668" s="5">
        <v>5</v>
      </c>
      <c r="T6668" s="5" t="s">
        <v>10981</v>
      </c>
      <c r="U6668">
        <v>0</v>
      </c>
      <c r="V6668" s="24" t="s">
        <v>10986</v>
      </c>
      <c r="W6668" s="16">
        <f>+-Tabla1[[#This Row],[Sales]]*Tabla1[[#This Row],[Discount]]</f>
        <v>0</v>
      </c>
      <c r="X6668" s="16">
        <v>15.426</v>
      </c>
      <c r="Y6668" s="21">
        <f>ROUND(Tabla1[[#This Row],[Profit]]/Tabla1[[#This Row],[Sales]],2)</f>
        <v>0.36</v>
      </c>
      <c r="Z6668" s="26" t="s">
        <v>10993</v>
      </c>
      <c r="AA6668" s="16">
        <v>-27.423999999999999</v>
      </c>
      <c r="AB6668">
        <v>2017</v>
      </c>
    </row>
    <row r="6669" spans="1:28" x14ac:dyDescent="0.25">
      <c r="A6669">
        <v>6668</v>
      </c>
      <c r="B6669" t="s">
        <v>3333</v>
      </c>
      <c r="C6669" s="4">
        <v>42867</v>
      </c>
      <c r="D6669" s="4">
        <v>42869</v>
      </c>
      <c r="E6669" s="5">
        <f>+Tabla1[[#This Row],[ShipDate]]-Tabla1[[#This Row],[OrderDate]]</f>
        <v>2</v>
      </c>
      <c r="F6669" t="s">
        <v>5040</v>
      </c>
      <c r="G6669" t="s">
        <v>5266</v>
      </c>
      <c r="H6669" t="s">
        <v>6059</v>
      </c>
      <c r="I6669" t="s">
        <v>1095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 s="16">
        <v>6.16</v>
      </c>
      <c r="S6669" s="5">
        <v>2</v>
      </c>
      <c r="T6669" s="5" t="s">
        <v>10980</v>
      </c>
      <c r="U6669">
        <v>0</v>
      </c>
      <c r="V6669" s="24" t="s">
        <v>10986</v>
      </c>
      <c r="W6669" s="16">
        <f>+-Tabla1[[#This Row],[Sales]]*Tabla1[[#This Row],[Discount]]</f>
        <v>0</v>
      </c>
      <c r="X6669" s="16">
        <v>2.9567999999999999</v>
      </c>
      <c r="Y6669" s="21">
        <f>ROUND(Tabla1[[#This Row],[Profit]]/Tabla1[[#This Row],[Sales]],2)</f>
        <v>0.48</v>
      </c>
      <c r="Z6669" s="26" t="s">
        <v>10993</v>
      </c>
      <c r="AA6669" s="16">
        <v>-3.2031999999999998</v>
      </c>
      <c r="AB6669">
        <v>2017</v>
      </c>
    </row>
    <row r="6670" spans="1:28" x14ac:dyDescent="0.25">
      <c r="A6670">
        <v>6669</v>
      </c>
      <c r="B6670" t="s">
        <v>3333</v>
      </c>
      <c r="C6670" s="4">
        <v>42867</v>
      </c>
      <c r="D6670" s="4">
        <v>42869</v>
      </c>
      <c r="E6670" s="5">
        <f>+Tabla1[[#This Row],[ShipDate]]-Tabla1[[#This Row],[OrderDate]]</f>
        <v>2</v>
      </c>
      <c r="F6670" t="s">
        <v>5040</v>
      </c>
      <c r="G6670" t="s">
        <v>5266</v>
      </c>
      <c r="H6670" t="s">
        <v>6059</v>
      </c>
      <c r="I6670" t="s">
        <v>1095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 s="16">
        <v>17</v>
      </c>
      <c r="S6670" s="5">
        <v>2</v>
      </c>
      <c r="T6670" s="5" t="s">
        <v>10980</v>
      </c>
      <c r="U6670">
        <v>0</v>
      </c>
      <c r="V6670" s="24" t="s">
        <v>10986</v>
      </c>
      <c r="W6670" s="16">
        <f>+-Tabla1[[#This Row],[Sales]]*Tabla1[[#This Row],[Discount]]</f>
        <v>0</v>
      </c>
      <c r="X6670" s="16">
        <v>4.42</v>
      </c>
      <c r="Y6670" s="21">
        <f>ROUND(Tabla1[[#This Row],[Profit]]/Tabla1[[#This Row],[Sales]],2)</f>
        <v>0.26</v>
      </c>
      <c r="Z6670" s="26" t="s">
        <v>10993</v>
      </c>
      <c r="AA6670" s="16">
        <v>-12.58</v>
      </c>
      <c r="AB6670">
        <v>2017</v>
      </c>
    </row>
    <row r="6671" spans="1:28" x14ac:dyDescent="0.25">
      <c r="A6671">
        <v>6670</v>
      </c>
      <c r="B6671" t="s">
        <v>3333</v>
      </c>
      <c r="C6671" s="4">
        <v>42867</v>
      </c>
      <c r="D6671" s="4">
        <v>42869</v>
      </c>
      <c r="E6671" s="5">
        <f>+Tabla1[[#This Row],[ShipDate]]-Tabla1[[#This Row],[OrderDate]]</f>
        <v>2</v>
      </c>
      <c r="F6671" t="s">
        <v>5040</v>
      </c>
      <c r="G6671" t="s">
        <v>5266</v>
      </c>
      <c r="H6671" t="s">
        <v>6059</v>
      </c>
      <c r="I6671" t="s">
        <v>1095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 s="16">
        <v>87.4</v>
      </c>
      <c r="S6671" s="5">
        <v>5</v>
      </c>
      <c r="T6671" s="5" t="s">
        <v>10981</v>
      </c>
      <c r="U6671">
        <v>0</v>
      </c>
      <c r="V6671" s="24" t="s">
        <v>10986</v>
      </c>
      <c r="W6671" s="16">
        <f>+-Tabla1[[#This Row],[Sales]]*Tabla1[[#This Row],[Discount]]</f>
        <v>0</v>
      </c>
      <c r="X6671" s="16">
        <v>34.96</v>
      </c>
      <c r="Y6671" s="21">
        <f>ROUND(Tabla1[[#This Row],[Profit]]/Tabla1[[#This Row],[Sales]],2)</f>
        <v>0.4</v>
      </c>
      <c r="Z6671" s="26" t="s">
        <v>10993</v>
      </c>
      <c r="AA6671" s="16">
        <v>-52.44</v>
      </c>
      <c r="AB6671">
        <v>2017</v>
      </c>
    </row>
    <row r="6672" spans="1:28" x14ac:dyDescent="0.25">
      <c r="A6672">
        <v>6671</v>
      </c>
      <c r="B6672" t="s">
        <v>3334</v>
      </c>
      <c r="C6672" s="4">
        <v>42880</v>
      </c>
      <c r="D6672" s="4">
        <v>42884</v>
      </c>
      <c r="E6672" s="5">
        <f>+Tabla1[[#This Row],[ShipDate]]-Tabla1[[#This Row],[OrderDate]]</f>
        <v>4</v>
      </c>
      <c r="F6672" t="s">
        <v>5041</v>
      </c>
      <c r="G6672" t="s">
        <v>5458</v>
      </c>
      <c r="H6672" t="s">
        <v>6251</v>
      </c>
      <c r="I6672" t="s">
        <v>6632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 s="16">
        <v>29.84</v>
      </c>
      <c r="S6672" s="5">
        <v>2</v>
      </c>
      <c r="T6672" s="5" t="s">
        <v>10980</v>
      </c>
      <c r="U6672">
        <v>0</v>
      </c>
      <c r="V6672" s="24" t="s">
        <v>10986</v>
      </c>
      <c r="W6672" s="16">
        <f>+-Tabla1[[#This Row],[Sales]]*Tabla1[[#This Row],[Discount]]</f>
        <v>0</v>
      </c>
      <c r="X6672" s="16">
        <v>13.428000000000001</v>
      </c>
      <c r="Y6672" s="21">
        <f>ROUND(Tabla1[[#This Row],[Profit]]/Tabla1[[#This Row],[Sales]],2)</f>
        <v>0.45</v>
      </c>
      <c r="Z6672" s="26" t="s">
        <v>10993</v>
      </c>
      <c r="AA6672" s="16">
        <v>-16.411999999999999</v>
      </c>
      <c r="AB6672">
        <v>2017</v>
      </c>
    </row>
    <row r="6673" spans="1:28" x14ac:dyDescent="0.25">
      <c r="A6673">
        <v>6672</v>
      </c>
      <c r="B6673" t="s">
        <v>3335</v>
      </c>
      <c r="C6673" s="4">
        <v>41874</v>
      </c>
      <c r="D6673" s="4">
        <v>41878</v>
      </c>
      <c r="E6673" s="5">
        <f>+Tabla1[[#This Row],[ShipDate]]-Tabla1[[#This Row],[OrderDate]]</f>
        <v>4</v>
      </c>
      <c r="F6673" t="s">
        <v>5040</v>
      </c>
      <c r="G6673" t="s">
        <v>5560</v>
      </c>
      <c r="H6673" t="s">
        <v>6353</v>
      </c>
      <c r="I6673" t="s">
        <v>6631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 s="16">
        <v>49.567999999999998</v>
      </c>
      <c r="S6673" s="5">
        <v>2</v>
      </c>
      <c r="T6673" s="5" t="s">
        <v>10980</v>
      </c>
      <c r="U6673">
        <v>0.2</v>
      </c>
      <c r="V6673" t="s">
        <v>10992</v>
      </c>
      <c r="W6673" s="16">
        <f>+-Tabla1[[#This Row],[Sales]]*Tabla1[[#This Row],[Discount]]</f>
        <v>-9.9136000000000006</v>
      </c>
      <c r="X6673" s="16">
        <v>17.348800000000001</v>
      </c>
      <c r="Y6673" s="21">
        <f>ROUND(Tabla1[[#This Row],[Profit]]/Tabla1[[#This Row],[Sales]],2)</f>
        <v>0.35</v>
      </c>
      <c r="Z6673" s="26" t="s">
        <v>10993</v>
      </c>
      <c r="AA6673" s="16">
        <v>-22.305599999999998</v>
      </c>
      <c r="AB6673">
        <v>2014</v>
      </c>
    </row>
    <row r="6674" spans="1:28" x14ac:dyDescent="0.25">
      <c r="A6674">
        <v>6673</v>
      </c>
      <c r="B6674" t="s">
        <v>3336</v>
      </c>
      <c r="C6674" s="4">
        <v>42258</v>
      </c>
      <c r="D6674" s="4">
        <v>42263</v>
      </c>
      <c r="E6674" s="5">
        <f>+Tabla1[[#This Row],[ShipDate]]-Tabla1[[#This Row],[OrderDate]]</f>
        <v>5</v>
      </c>
      <c r="F6674" t="s">
        <v>5041</v>
      </c>
      <c r="G6674" t="s">
        <v>5159</v>
      </c>
      <c r="H6674" t="s">
        <v>5952</v>
      </c>
      <c r="I6674" t="s">
        <v>6631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 s="16">
        <v>265.86</v>
      </c>
      <c r="S6674" s="5">
        <v>7</v>
      </c>
      <c r="T6674" s="5" t="s">
        <v>10981</v>
      </c>
      <c r="U6674">
        <v>0</v>
      </c>
      <c r="V6674" s="24" t="s">
        <v>10986</v>
      </c>
      <c r="W6674" s="16">
        <f>+-Tabla1[[#This Row],[Sales]]*Tabla1[[#This Row],[Discount]]</f>
        <v>0</v>
      </c>
      <c r="X6674" s="16">
        <v>79.757999999999996</v>
      </c>
      <c r="Y6674" s="21">
        <f>ROUND(Tabla1[[#This Row],[Profit]]/Tabla1[[#This Row],[Sales]],2)</f>
        <v>0.3</v>
      </c>
      <c r="Z6674" s="26" t="s">
        <v>10993</v>
      </c>
      <c r="AA6674" s="16">
        <v>-186.102</v>
      </c>
      <c r="AB6674">
        <v>2015</v>
      </c>
    </row>
    <row r="6675" spans="1:28" x14ac:dyDescent="0.25">
      <c r="A6675">
        <v>6674</v>
      </c>
      <c r="B6675" t="s">
        <v>3337</v>
      </c>
      <c r="C6675" s="4">
        <v>42252</v>
      </c>
      <c r="D6675" s="4">
        <v>42259</v>
      </c>
      <c r="E6675" s="5">
        <f>+Tabla1[[#This Row],[ShipDate]]-Tabla1[[#This Row],[OrderDate]]</f>
        <v>7</v>
      </c>
      <c r="F6675" t="s">
        <v>5041</v>
      </c>
      <c r="G6675" t="s">
        <v>5113</v>
      </c>
      <c r="H6675" t="s">
        <v>5906</v>
      </c>
      <c r="I6675" t="s">
        <v>6632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 s="16">
        <v>67.959999999999994</v>
      </c>
      <c r="S6675" s="5">
        <v>4</v>
      </c>
      <c r="T6675" s="5" t="s">
        <v>10981</v>
      </c>
      <c r="U6675">
        <v>0</v>
      </c>
      <c r="V6675" s="24" t="s">
        <v>10986</v>
      </c>
      <c r="W6675" s="16">
        <f>+-Tabla1[[#This Row],[Sales]]*Tabla1[[#This Row],[Discount]]</f>
        <v>0</v>
      </c>
      <c r="X6675" s="16">
        <v>12.232799999999999</v>
      </c>
      <c r="Y6675" s="21">
        <f>ROUND(Tabla1[[#This Row],[Profit]]/Tabla1[[#This Row],[Sales]],2)</f>
        <v>0.18</v>
      </c>
      <c r="Z6675" s="26" t="s">
        <v>10993</v>
      </c>
      <c r="AA6675" s="16">
        <v>-55.727200000000003</v>
      </c>
      <c r="AB6675">
        <v>2015</v>
      </c>
    </row>
    <row r="6676" spans="1:28" x14ac:dyDescent="0.25">
      <c r="A6676">
        <v>6675</v>
      </c>
      <c r="B6676" t="s">
        <v>3338</v>
      </c>
      <c r="C6676" s="4">
        <v>42329</v>
      </c>
      <c r="D6676" s="4">
        <v>42331</v>
      </c>
      <c r="E6676" s="5">
        <f>+Tabla1[[#This Row],[ShipDate]]-Tabla1[[#This Row],[OrderDate]]</f>
        <v>2</v>
      </c>
      <c r="F6676" t="s">
        <v>5040</v>
      </c>
      <c r="G6676" t="s">
        <v>5702</v>
      </c>
      <c r="H6676" t="s">
        <v>6495</v>
      </c>
      <c r="I6676" t="s">
        <v>1095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 s="16">
        <v>10.92</v>
      </c>
      <c r="S6676" s="5">
        <v>6</v>
      </c>
      <c r="T6676" s="5" t="s">
        <v>10981</v>
      </c>
      <c r="U6676">
        <v>0</v>
      </c>
      <c r="V6676" s="24" t="s">
        <v>10986</v>
      </c>
      <c r="W6676" s="16">
        <f>+-Tabla1[[#This Row],[Sales]]*Tabla1[[#This Row],[Discount]]</f>
        <v>0</v>
      </c>
      <c r="X6676" s="16">
        <v>4.9139999999999997</v>
      </c>
      <c r="Y6676" s="21">
        <f>ROUND(Tabla1[[#This Row],[Profit]]/Tabla1[[#This Row],[Sales]],2)</f>
        <v>0.45</v>
      </c>
      <c r="Z6676" s="26" t="s">
        <v>10993</v>
      </c>
      <c r="AA6676" s="16">
        <v>-6.0060000000000002</v>
      </c>
      <c r="AB6676">
        <v>2015</v>
      </c>
    </row>
    <row r="6677" spans="1:28" x14ac:dyDescent="0.25">
      <c r="A6677">
        <v>6676</v>
      </c>
      <c r="B6677" t="s">
        <v>3338</v>
      </c>
      <c r="C6677" s="4">
        <v>42329</v>
      </c>
      <c r="D6677" s="4">
        <v>42331</v>
      </c>
      <c r="E6677" s="5">
        <f>+Tabla1[[#This Row],[ShipDate]]-Tabla1[[#This Row],[OrderDate]]</f>
        <v>2</v>
      </c>
      <c r="F6677" t="s">
        <v>5040</v>
      </c>
      <c r="G6677" t="s">
        <v>5702</v>
      </c>
      <c r="H6677" t="s">
        <v>6495</v>
      </c>
      <c r="I6677" t="s">
        <v>1095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 s="16">
        <v>83.9</v>
      </c>
      <c r="S6677" s="5">
        <v>2</v>
      </c>
      <c r="T6677" s="5" t="s">
        <v>10980</v>
      </c>
      <c r="U6677">
        <v>0</v>
      </c>
      <c r="V6677" s="24" t="s">
        <v>10986</v>
      </c>
      <c r="W6677" s="16">
        <f>+-Tabla1[[#This Row],[Sales]]*Tabla1[[#This Row],[Discount]]</f>
        <v>0</v>
      </c>
      <c r="X6677" s="16">
        <v>22.652999999999999</v>
      </c>
      <c r="Y6677" s="21">
        <f>ROUND(Tabla1[[#This Row],[Profit]]/Tabla1[[#This Row],[Sales]],2)</f>
        <v>0.27</v>
      </c>
      <c r="Z6677" s="26" t="s">
        <v>10993</v>
      </c>
      <c r="AA6677" s="16">
        <v>-61.247</v>
      </c>
      <c r="AB6677">
        <v>2015</v>
      </c>
    </row>
    <row r="6678" spans="1:28" x14ac:dyDescent="0.25">
      <c r="A6678">
        <v>6677</v>
      </c>
      <c r="B6678" t="s">
        <v>3338</v>
      </c>
      <c r="C6678" s="4">
        <v>42329</v>
      </c>
      <c r="D6678" s="4">
        <v>42331</v>
      </c>
      <c r="E6678" s="5">
        <f>+Tabla1[[#This Row],[ShipDate]]-Tabla1[[#This Row],[OrderDate]]</f>
        <v>2</v>
      </c>
      <c r="F6678" t="s">
        <v>5040</v>
      </c>
      <c r="G6678" t="s">
        <v>5702</v>
      </c>
      <c r="H6678" t="s">
        <v>6495</v>
      </c>
      <c r="I6678" t="s">
        <v>1095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 s="16">
        <v>19.75</v>
      </c>
      <c r="S6678" s="5">
        <v>5</v>
      </c>
      <c r="T6678" s="5" t="s">
        <v>10981</v>
      </c>
      <c r="U6678">
        <v>0</v>
      </c>
      <c r="V6678" s="24" t="s">
        <v>10986</v>
      </c>
      <c r="W6678" s="16">
        <f>+-Tabla1[[#This Row],[Sales]]*Tabla1[[#This Row],[Discount]]</f>
        <v>0</v>
      </c>
      <c r="X6678" s="16">
        <v>5.1349999999999998</v>
      </c>
      <c r="Y6678" s="21">
        <f>ROUND(Tabla1[[#This Row],[Profit]]/Tabla1[[#This Row],[Sales]],2)</f>
        <v>0.26</v>
      </c>
      <c r="Z6678" s="26" t="s">
        <v>10993</v>
      </c>
      <c r="AA6678" s="16">
        <v>-14.615</v>
      </c>
      <c r="AB6678">
        <v>2015</v>
      </c>
    </row>
    <row r="6679" spans="1:28" x14ac:dyDescent="0.25">
      <c r="A6679">
        <v>6678</v>
      </c>
      <c r="B6679" t="s">
        <v>3338</v>
      </c>
      <c r="C6679" s="4">
        <v>42329</v>
      </c>
      <c r="D6679" s="4">
        <v>42331</v>
      </c>
      <c r="E6679" s="5">
        <f>+Tabla1[[#This Row],[ShipDate]]-Tabla1[[#This Row],[OrderDate]]</f>
        <v>2</v>
      </c>
      <c r="F6679" t="s">
        <v>5040</v>
      </c>
      <c r="G6679" t="s">
        <v>5702</v>
      </c>
      <c r="H6679" t="s">
        <v>6495</v>
      </c>
      <c r="I6679" t="s">
        <v>1095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 s="16">
        <v>393.54</v>
      </c>
      <c r="S6679" s="5">
        <v>3</v>
      </c>
      <c r="T6679" s="5" t="s">
        <v>10980</v>
      </c>
      <c r="U6679">
        <v>0</v>
      </c>
      <c r="V6679" s="24" t="s">
        <v>10986</v>
      </c>
      <c r="W6679" s="16">
        <f>+-Tabla1[[#This Row],[Sales]]*Tabla1[[#This Row],[Discount]]</f>
        <v>0</v>
      </c>
      <c r="X6679" s="16">
        <v>165.2868</v>
      </c>
      <c r="Y6679" s="21">
        <f>ROUND(Tabla1[[#This Row],[Profit]]/Tabla1[[#This Row],[Sales]],2)</f>
        <v>0.42</v>
      </c>
      <c r="Z6679" s="26" t="s">
        <v>10993</v>
      </c>
      <c r="AA6679" s="16">
        <v>-228.25319999999999</v>
      </c>
      <c r="AB6679">
        <v>2015</v>
      </c>
    </row>
    <row r="6680" spans="1:28" x14ac:dyDescent="0.25">
      <c r="A6680">
        <v>6679</v>
      </c>
      <c r="B6680" t="s">
        <v>3339</v>
      </c>
      <c r="C6680" s="4">
        <v>41922</v>
      </c>
      <c r="D6680" s="4">
        <v>41926</v>
      </c>
      <c r="E6680" s="5">
        <f>+Tabla1[[#This Row],[ShipDate]]-Tabla1[[#This Row],[OrderDate]]</f>
        <v>4</v>
      </c>
      <c r="F6680" t="s">
        <v>5041</v>
      </c>
      <c r="G6680" t="s">
        <v>5218</v>
      </c>
      <c r="H6680" t="s">
        <v>6011</v>
      </c>
      <c r="I6680" t="s">
        <v>6632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 s="16">
        <v>46.872</v>
      </c>
      <c r="S6680" s="5">
        <v>7</v>
      </c>
      <c r="T6680" s="5" t="s">
        <v>10981</v>
      </c>
      <c r="U6680">
        <v>0.2</v>
      </c>
      <c r="V6680" t="s">
        <v>10992</v>
      </c>
      <c r="W6680" s="16">
        <f>+-Tabla1[[#This Row],[Sales]]*Tabla1[[#This Row],[Discount]]</f>
        <v>-9.3743999999999996</v>
      </c>
      <c r="X6680" s="16">
        <v>3.5154000000000001</v>
      </c>
      <c r="Y6680" s="21">
        <f>ROUND(Tabla1[[#This Row],[Profit]]/Tabla1[[#This Row],[Sales]],2)</f>
        <v>0.08</v>
      </c>
      <c r="Z6680" s="26" t="s">
        <v>10993</v>
      </c>
      <c r="AA6680" s="16">
        <v>-33.982199999999999</v>
      </c>
      <c r="AB6680">
        <v>2014</v>
      </c>
    </row>
    <row r="6681" spans="1:28" x14ac:dyDescent="0.25">
      <c r="A6681">
        <v>6680</v>
      </c>
      <c r="B6681" t="s">
        <v>3340</v>
      </c>
      <c r="C6681" s="4">
        <v>42980</v>
      </c>
      <c r="D6681" s="4">
        <v>42985</v>
      </c>
      <c r="E6681" s="5">
        <f>+Tabla1[[#This Row],[ShipDate]]-Tabla1[[#This Row],[OrderDate]]</f>
        <v>5</v>
      </c>
      <c r="F6681" t="s">
        <v>5040</v>
      </c>
      <c r="G6681" t="s">
        <v>5070</v>
      </c>
      <c r="H6681" t="s">
        <v>5863</v>
      </c>
      <c r="I6681" t="s">
        <v>1095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 s="16">
        <v>10.9</v>
      </c>
      <c r="S6681" s="5">
        <v>1</v>
      </c>
      <c r="T6681" s="5" t="s">
        <v>10980</v>
      </c>
      <c r="U6681">
        <v>0</v>
      </c>
      <c r="V6681" s="24" t="s">
        <v>10986</v>
      </c>
      <c r="W6681" s="16">
        <f>+-Tabla1[[#This Row],[Sales]]*Tabla1[[#This Row],[Discount]]</f>
        <v>0</v>
      </c>
      <c r="X6681" s="16">
        <v>2.8340000000000001</v>
      </c>
      <c r="Y6681" s="21">
        <f>ROUND(Tabla1[[#This Row],[Profit]]/Tabla1[[#This Row],[Sales]],2)</f>
        <v>0.26</v>
      </c>
      <c r="Z6681" s="26" t="s">
        <v>10993</v>
      </c>
      <c r="AA6681" s="16">
        <v>-8.0660000000000007</v>
      </c>
      <c r="AB6681">
        <v>2017</v>
      </c>
    </row>
    <row r="6682" spans="1:28" x14ac:dyDescent="0.25">
      <c r="A6682">
        <v>6681</v>
      </c>
      <c r="B6682" t="s">
        <v>3340</v>
      </c>
      <c r="C6682" s="4">
        <v>42980</v>
      </c>
      <c r="D6682" s="4">
        <v>42985</v>
      </c>
      <c r="E6682" s="5">
        <f>+Tabla1[[#This Row],[ShipDate]]-Tabla1[[#This Row],[OrderDate]]</f>
        <v>5</v>
      </c>
      <c r="F6682" t="s">
        <v>5040</v>
      </c>
      <c r="G6682" t="s">
        <v>5070</v>
      </c>
      <c r="H6682" t="s">
        <v>5863</v>
      </c>
      <c r="I6682" t="s">
        <v>1095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 s="16">
        <v>79.92</v>
      </c>
      <c r="S6682" s="5">
        <v>4</v>
      </c>
      <c r="T6682" s="5" t="s">
        <v>10981</v>
      </c>
      <c r="U6682">
        <v>0</v>
      </c>
      <c r="V6682" s="24" t="s">
        <v>10986</v>
      </c>
      <c r="W6682" s="16">
        <f>+-Tabla1[[#This Row],[Sales]]*Tabla1[[#This Row],[Discount]]</f>
        <v>0</v>
      </c>
      <c r="X6682" s="16">
        <v>37.562399999999997</v>
      </c>
      <c r="Y6682" s="21">
        <f>ROUND(Tabla1[[#This Row],[Profit]]/Tabla1[[#This Row],[Sales]],2)</f>
        <v>0.47</v>
      </c>
      <c r="Z6682" s="26" t="s">
        <v>10993</v>
      </c>
      <c r="AA6682" s="16">
        <v>-42.357599999999998</v>
      </c>
      <c r="AB6682">
        <v>2017</v>
      </c>
    </row>
    <row r="6683" spans="1:28" x14ac:dyDescent="0.25">
      <c r="A6683">
        <v>6682</v>
      </c>
      <c r="B6683" t="s">
        <v>3340</v>
      </c>
      <c r="C6683" s="4">
        <v>42980</v>
      </c>
      <c r="D6683" s="4">
        <v>42985</v>
      </c>
      <c r="E6683" s="5">
        <f>+Tabla1[[#This Row],[ShipDate]]-Tabla1[[#This Row],[OrderDate]]</f>
        <v>5</v>
      </c>
      <c r="F6683" t="s">
        <v>5040</v>
      </c>
      <c r="G6683" t="s">
        <v>5070</v>
      </c>
      <c r="H6683" t="s">
        <v>5863</v>
      </c>
      <c r="I6683" t="s">
        <v>1095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 s="16">
        <v>146.82</v>
      </c>
      <c r="S6683" s="5">
        <v>3</v>
      </c>
      <c r="T6683" s="5" t="s">
        <v>10980</v>
      </c>
      <c r="U6683">
        <v>0</v>
      </c>
      <c r="V6683" s="24" t="s">
        <v>10986</v>
      </c>
      <c r="W6683" s="16">
        <f>+-Tabla1[[#This Row],[Sales]]*Tabla1[[#This Row],[Discount]]</f>
        <v>0</v>
      </c>
      <c r="X6683" s="16">
        <v>73.41</v>
      </c>
      <c r="Y6683" s="21">
        <f>ROUND(Tabla1[[#This Row],[Profit]]/Tabla1[[#This Row],[Sales]],2)</f>
        <v>0.5</v>
      </c>
      <c r="Z6683" s="26" t="s">
        <v>10993</v>
      </c>
      <c r="AA6683" s="16">
        <v>-73.41</v>
      </c>
      <c r="AB6683">
        <v>2017</v>
      </c>
    </row>
    <row r="6684" spans="1:28" x14ac:dyDescent="0.25">
      <c r="A6684">
        <v>6683</v>
      </c>
      <c r="B6684" t="s">
        <v>3341</v>
      </c>
      <c r="C6684" s="4">
        <v>42736</v>
      </c>
      <c r="D6684" s="4">
        <v>42737</v>
      </c>
      <c r="E6684" s="5">
        <f>+Tabla1[[#This Row],[ShipDate]]-Tabla1[[#This Row],[OrderDate]]</f>
        <v>1</v>
      </c>
      <c r="F6684" t="s">
        <v>5042</v>
      </c>
      <c r="G6684" t="s">
        <v>5547</v>
      </c>
      <c r="H6684" t="s">
        <v>6340</v>
      </c>
      <c r="I6684" t="s">
        <v>6632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 s="16">
        <v>3.6</v>
      </c>
      <c r="S6684" s="5">
        <v>2</v>
      </c>
      <c r="T6684" s="5" t="s">
        <v>10980</v>
      </c>
      <c r="U6684">
        <v>0</v>
      </c>
      <c r="V6684" s="24" t="s">
        <v>10986</v>
      </c>
      <c r="W6684" s="16">
        <f>+-Tabla1[[#This Row],[Sales]]*Tabla1[[#This Row],[Discount]]</f>
        <v>0</v>
      </c>
      <c r="X6684" s="16">
        <v>1.728</v>
      </c>
      <c r="Y6684" s="21">
        <f>ROUND(Tabla1[[#This Row],[Profit]]/Tabla1[[#This Row],[Sales]],2)</f>
        <v>0.48</v>
      </c>
      <c r="Z6684" s="26" t="s">
        <v>10993</v>
      </c>
      <c r="AA6684" s="16">
        <v>-1.8720000000000001</v>
      </c>
      <c r="AB6684">
        <v>2017</v>
      </c>
    </row>
    <row r="6685" spans="1:28" x14ac:dyDescent="0.25">
      <c r="A6685">
        <v>6684</v>
      </c>
      <c r="B6685" t="s">
        <v>3342</v>
      </c>
      <c r="C6685" s="4">
        <v>41948</v>
      </c>
      <c r="D6685" s="4">
        <v>41953</v>
      </c>
      <c r="E6685" s="5">
        <f>+Tabla1[[#This Row],[ShipDate]]-Tabla1[[#This Row],[OrderDate]]</f>
        <v>5</v>
      </c>
      <c r="F6685" t="s">
        <v>5041</v>
      </c>
      <c r="G6685" t="s">
        <v>5412</v>
      </c>
      <c r="H6685" t="s">
        <v>6205</v>
      </c>
      <c r="I6685" t="s">
        <v>6632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 s="16">
        <v>20.04</v>
      </c>
      <c r="S6685" s="5">
        <v>6</v>
      </c>
      <c r="T6685" s="5" t="s">
        <v>10981</v>
      </c>
      <c r="U6685">
        <v>0</v>
      </c>
      <c r="V6685" s="24" t="s">
        <v>10986</v>
      </c>
      <c r="W6685" s="16">
        <f>+-Tabla1[[#This Row],[Sales]]*Tabla1[[#This Row],[Discount]]</f>
        <v>0</v>
      </c>
      <c r="X6685" s="16">
        <v>8.8176000000000005</v>
      </c>
      <c r="Y6685" s="21">
        <f>ROUND(Tabla1[[#This Row],[Profit]]/Tabla1[[#This Row],[Sales]],2)</f>
        <v>0.44</v>
      </c>
      <c r="Z6685" s="26" t="s">
        <v>10993</v>
      </c>
      <c r="AA6685" s="16">
        <v>-11.2224</v>
      </c>
      <c r="AB6685">
        <v>2014</v>
      </c>
    </row>
    <row r="6686" spans="1:28" x14ac:dyDescent="0.25">
      <c r="A6686">
        <v>6685</v>
      </c>
      <c r="B6686" t="s">
        <v>3343</v>
      </c>
      <c r="C6686" s="4">
        <v>42355</v>
      </c>
      <c r="D6686" s="4">
        <v>42360</v>
      </c>
      <c r="E6686" s="5">
        <f>+Tabla1[[#This Row],[ShipDate]]-Tabla1[[#This Row],[OrderDate]]</f>
        <v>5</v>
      </c>
      <c r="F6686" t="s">
        <v>5041</v>
      </c>
      <c r="G6686" t="s">
        <v>5542</v>
      </c>
      <c r="H6686" t="s">
        <v>6335</v>
      </c>
      <c r="I6686" t="s">
        <v>1095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 s="16">
        <v>180.01599999999999</v>
      </c>
      <c r="S6686" s="5">
        <v>1</v>
      </c>
      <c r="T6686" s="5" t="s">
        <v>10980</v>
      </c>
      <c r="U6686">
        <v>0.2</v>
      </c>
      <c r="V6686" t="s">
        <v>10992</v>
      </c>
      <c r="W6686" s="16">
        <f>+-Tabla1[[#This Row],[Sales]]*Tabla1[[#This Row],[Discount]]</f>
        <v>-36.0032</v>
      </c>
      <c r="X6686" s="16">
        <v>-15.7514</v>
      </c>
      <c r="Y6686" s="21">
        <f>ROUND(Tabla1[[#This Row],[Profit]]/Tabla1[[#This Row],[Sales]],2)</f>
        <v>-0.09</v>
      </c>
      <c r="Z6686" s="26" t="s">
        <v>11010</v>
      </c>
      <c r="AA6686" s="16">
        <v>-159.76419999999999</v>
      </c>
      <c r="AB6686">
        <v>2015</v>
      </c>
    </row>
    <row r="6687" spans="1:28" x14ac:dyDescent="0.25">
      <c r="A6687">
        <v>6686</v>
      </c>
      <c r="B6687" t="s">
        <v>3343</v>
      </c>
      <c r="C6687" s="4">
        <v>42355</v>
      </c>
      <c r="D6687" s="4">
        <v>42360</v>
      </c>
      <c r="E6687" s="5">
        <f>+Tabla1[[#This Row],[ShipDate]]-Tabla1[[#This Row],[OrderDate]]</f>
        <v>5</v>
      </c>
      <c r="F6687" t="s">
        <v>5041</v>
      </c>
      <c r="G6687" t="s">
        <v>5542</v>
      </c>
      <c r="H6687" t="s">
        <v>6335</v>
      </c>
      <c r="I6687" t="s">
        <v>1095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 s="16">
        <v>41.552</v>
      </c>
      <c r="S6687" s="5">
        <v>2</v>
      </c>
      <c r="T6687" s="5" t="s">
        <v>10980</v>
      </c>
      <c r="U6687">
        <v>0.6</v>
      </c>
      <c r="V6687" t="s">
        <v>10988</v>
      </c>
      <c r="W6687" s="16">
        <f>+-Tabla1[[#This Row],[Sales]]*Tabla1[[#This Row],[Discount]]</f>
        <v>-24.9312</v>
      </c>
      <c r="X6687" s="16">
        <v>-19.737200000000001</v>
      </c>
      <c r="Y6687" s="21">
        <f>ROUND(Tabla1[[#This Row],[Profit]]/Tabla1[[#This Row],[Sales]],2)</f>
        <v>-0.48</v>
      </c>
      <c r="Z6687" s="26" t="s">
        <v>11011</v>
      </c>
      <c r="AA6687" s="16">
        <v>-36.357999999999997</v>
      </c>
      <c r="AB6687">
        <v>2015</v>
      </c>
    </row>
    <row r="6688" spans="1:28" x14ac:dyDescent="0.25">
      <c r="A6688">
        <v>6687</v>
      </c>
      <c r="B6688" t="s">
        <v>3343</v>
      </c>
      <c r="C6688" s="4">
        <v>42355</v>
      </c>
      <c r="D6688" s="4">
        <v>42360</v>
      </c>
      <c r="E6688" s="5">
        <f>+Tabla1[[#This Row],[ShipDate]]-Tabla1[[#This Row],[OrderDate]]</f>
        <v>5</v>
      </c>
      <c r="F6688" t="s">
        <v>5041</v>
      </c>
      <c r="G6688" t="s">
        <v>5542</v>
      </c>
      <c r="H6688" t="s">
        <v>6335</v>
      </c>
      <c r="I6688" t="s">
        <v>1095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 s="16">
        <v>13.12</v>
      </c>
      <c r="S6688" s="5">
        <v>5</v>
      </c>
      <c r="T6688" s="5" t="s">
        <v>10981</v>
      </c>
      <c r="U6688">
        <v>0.2</v>
      </c>
      <c r="V6688" t="s">
        <v>10992</v>
      </c>
      <c r="W6688" s="16">
        <f>+-Tabla1[[#This Row],[Sales]]*Tabla1[[#This Row],[Discount]]</f>
        <v>-2.6240000000000001</v>
      </c>
      <c r="X6688" s="16">
        <v>1.476</v>
      </c>
      <c r="Y6688" s="21">
        <f>ROUND(Tabla1[[#This Row],[Profit]]/Tabla1[[#This Row],[Sales]],2)</f>
        <v>0.11</v>
      </c>
      <c r="Z6688" s="26" t="s">
        <v>10993</v>
      </c>
      <c r="AA6688" s="16">
        <v>-9.02</v>
      </c>
      <c r="AB6688">
        <v>2015</v>
      </c>
    </row>
    <row r="6689" spans="1:28" x14ac:dyDescent="0.25">
      <c r="A6689">
        <v>6688</v>
      </c>
      <c r="B6689" t="s">
        <v>3344</v>
      </c>
      <c r="C6689" s="4">
        <v>42138</v>
      </c>
      <c r="D6689" s="4">
        <v>42145</v>
      </c>
      <c r="E6689" s="5">
        <f>+Tabla1[[#This Row],[ShipDate]]-Tabla1[[#This Row],[OrderDate]]</f>
        <v>7</v>
      </c>
      <c r="F6689" t="s">
        <v>5041</v>
      </c>
      <c r="G6689" t="s">
        <v>5687</v>
      </c>
      <c r="H6689" t="s">
        <v>6480</v>
      </c>
      <c r="I6689" t="s">
        <v>1095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 s="16">
        <v>1117.92</v>
      </c>
      <c r="S6689" s="5">
        <v>4</v>
      </c>
      <c r="T6689" s="5" t="s">
        <v>10981</v>
      </c>
      <c r="U6689">
        <v>0</v>
      </c>
      <c r="V6689" s="24" t="s">
        <v>10986</v>
      </c>
      <c r="W6689" s="16">
        <f>+-Tabla1[[#This Row],[Sales]]*Tabla1[[#This Row],[Discount]]</f>
        <v>0</v>
      </c>
      <c r="X6689" s="16">
        <v>55.896000000000001</v>
      </c>
      <c r="Y6689" s="21">
        <f>ROUND(Tabla1[[#This Row],[Profit]]/Tabla1[[#This Row],[Sales]],2)</f>
        <v>0.05</v>
      </c>
      <c r="Z6689" s="26" t="s">
        <v>10993</v>
      </c>
      <c r="AA6689" s="16">
        <v>-1062.0239999999999</v>
      </c>
      <c r="AB6689">
        <v>2015</v>
      </c>
    </row>
    <row r="6690" spans="1:28" x14ac:dyDescent="0.25">
      <c r="A6690">
        <v>6689</v>
      </c>
      <c r="B6690" t="s">
        <v>3345</v>
      </c>
      <c r="C6690" s="4">
        <v>42804</v>
      </c>
      <c r="D6690" s="4">
        <v>42809</v>
      </c>
      <c r="E6690" s="5">
        <f>+Tabla1[[#This Row],[ShipDate]]-Tabla1[[#This Row],[OrderDate]]</f>
        <v>5</v>
      </c>
      <c r="F6690" t="s">
        <v>5040</v>
      </c>
      <c r="G6690" t="s">
        <v>5742</v>
      </c>
      <c r="H6690" t="s">
        <v>6535</v>
      </c>
      <c r="I6690" t="s">
        <v>6631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 s="16">
        <v>111.96</v>
      </c>
      <c r="S6690" s="5">
        <v>4</v>
      </c>
      <c r="T6690" s="5" t="s">
        <v>10981</v>
      </c>
      <c r="U6690">
        <v>0</v>
      </c>
      <c r="V6690" s="24" t="s">
        <v>10986</v>
      </c>
      <c r="W6690" s="16">
        <f>+-Tabla1[[#This Row],[Sales]]*Tabla1[[#This Row],[Discount]]</f>
        <v>0</v>
      </c>
      <c r="X6690" s="16">
        <v>21.272400000000001</v>
      </c>
      <c r="Y6690" s="21">
        <f>ROUND(Tabla1[[#This Row],[Profit]]/Tabla1[[#This Row],[Sales]],2)</f>
        <v>0.19</v>
      </c>
      <c r="Z6690" s="26" t="s">
        <v>10993</v>
      </c>
      <c r="AA6690" s="16">
        <v>-90.687600000000003</v>
      </c>
      <c r="AB6690">
        <v>2017</v>
      </c>
    </row>
    <row r="6691" spans="1:28" x14ac:dyDescent="0.25">
      <c r="A6691">
        <v>6690</v>
      </c>
      <c r="B6691" t="s">
        <v>3346</v>
      </c>
      <c r="C6691" s="4">
        <v>43071</v>
      </c>
      <c r="D6691" s="4">
        <v>43078</v>
      </c>
      <c r="E6691" s="5">
        <f>+Tabla1[[#This Row],[ShipDate]]-Tabla1[[#This Row],[OrderDate]]</f>
        <v>7</v>
      </c>
      <c r="F6691" t="s">
        <v>5041</v>
      </c>
      <c r="G6691" t="s">
        <v>5576</v>
      </c>
      <c r="H6691" t="s">
        <v>6369</v>
      </c>
      <c r="I6691" t="s">
        <v>6631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 s="16">
        <v>12.16</v>
      </c>
      <c r="S6691" s="5">
        <v>5</v>
      </c>
      <c r="T6691" s="5" t="s">
        <v>10981</v>
      </c>
      <c r="U6691">
        <v>0.2</v>
      </c>
      <c r="V6691" t="s">
        <v>10992</v>
      </c>
      <c r="W6691" s="16">
        <f>+-Tabla1[[#This Row],[Sales]]*Tabla1[[#This Row],[Discount]]</f>
        <v>-2.4320000000000004</v>
      </c>
      <c r="X6691" s="16">
        <v>2.1280000000000001</v>
      </c>
      <c r="Y6691" s="21">
        <f>ROUND(Tabla1[[#This Row],[Profit]]/Tabla1[[#This Row],[Sales]],2)</f>
        <v>0.18</v>
      </c>
      <c r="Z6691" s="26" t="s">
        <v>10993</v>
      </c>
      <c r="AA6691" s="16">
        <v>-7.6</v>
      </c>
      <c r="AB6691">
        <v>2017</v>
      </c>
    </row>
    <row r="6692" spans="1:28" x14ac:dyDescent="0.25">
      <c r="A6692">
        <v>6691</v>
      </c>
      <c r="B6692" t="s">
        <v>3347</v>
      </c>
      <c r="C6692" s="4">
        <v>42947</v>
      </c>
      <c r="D6692" s="4">
        <v>42952</v>
      </c>
      <c r="E6692" s="5">
        <f>+Tabla1[[#This Row],[ShipDate]]-Tabla1[[#This Row],[OrderDate]]</f>
        <v>5</v>
      </c>
      <c r="F6692" t="s">
        <v>5041</v>
      </c>
      <c r="G6692" t="s">
        <v>5668</v>
      </c>
      <c r="H6692" t="s">
        <v>6461</v>
      </c>
      <c r="I6692" t="s">
        <v>6631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 s="16">
        <v>17.52</v>
      </c>
      <c r="S6692" s="5">
        <v>4</v>
      </c>
      <c r="T6692" s="5" t="s">
        <v>10981</v>
      </c>
      <c r="U6692">
        <v>0</v>
      </c>
      <c r="V6692" s="24" t="s">
        <v>10986</v>
      </c>
      <c r="W6692" s="16">
        <f>+-Tabla1[[#This Row],[Sales]]*Tabla1[[#This Row],[Discount]]</f>
        <v>0</v>
      </c>
      <c r="X6692" s="16">
        <v>8.4095999999999993</v>
      </c>
      <c r="Y6692" s="21">
        <f>ROUND(Tabla1[[#This Row],[Profit]]/Tabla1[[#This Row],[Sales]],2)</f>
        <v>0.48</v>
      </c>
      <c r="Z6692" s="26" t="s">
        <v>10993</v>
      </c>
      <c r="AA6692" s="16">
        <v>-9.1104000000000003</v>
      </c>
      <c r="AB6692">
        <v>2017</v>
      </c>
    </row>
    <row r="6693" spans="1:28" x14ac:dyDescent="0.25">
      <c r="A6693">
        <v>6692</v>
      </c>
      <c r="B6693" t="s">
        <v>3347</v>
      </c>
      <c r="C6693" s="4">
        <v>42947</v>
      </c>
      <c r="D6693" s="4">
        <v>42952</v>
      </c>
      <c r="E6693" s="5">
        <f>+Tabla1[[#This Row],[ShipDate]]-Tabla1[[#This Row],[OrderDate]]</f>
        <v>5</v>
      </c>
      <c r="F6693" t="s">
        <v>5041</v>
      </c>
      <c r="G6693" t="s">
        <v>5668</v>
      </c>
      <c r="H6693" t="s">
        <v>6461</v>
      </c>
      <c r="I6693" t="s">
        <v>6631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 s="16">
        <v>155.88</v>
      </c>
      <c r="S6693" s="5">
        <v>6</v>
      </c>
      <c r="T6693" s="5" t="s">
        <v>10981</v>
      </c>
      <c r="U6693">
        <v>0</v>
      </c>
      <c r="V6693" s="24" t="s">
        <v>10986</v>
      </c>
      <c r="W6693" s="16">
        <f>+-Tabla1[[#This Row],[Sales]]*Tabla1[[#This Row],[Discount]]</f>
        <v>0</v>
      </c>
      <c r="X6693" s="16">
        <v>54.558</v>
      </c>
      <c r="Y6693" s="21">
        <f>ROUND(Tabla1[[#This Row],[Profit]]/Tabla1[[#This Row],[Sales]],2)</f>
        <v>0.35</v>
      </c>
      <c r="Z6693" s="26" t="s">
        <v>10993</v>
      </c>
      <c r="AA6693" s="16">
        <v>-101.322</v>
      </c>
      <c r="AB6693">
        <v>2017</v>
      </c>
    </row>
    <row r="6694" spans="1:28" x14ac:dyDescent="0.25">
      <c r="A6694">
        <v>6693</v>
      </c>
      <c r="B6694" t="s">
        <v>3348</v>
      </c>
      <c r="C6694" s="4">
        <v>42958</v>
      </c>
      <c r="D6694" s="4">
        <v>42960</v>
      </c>
      <c r="E6694" s="5">
        <f>+Tabla1[[#This Row],[ShipDate]]-Tabla1[[#This Row],[OrderDate]]</f>
        <v>2</v>
      </c>
      <c r="F6694" t="s">
        <v>5040</v>
      </c>
      <c r="G6694" t="s">
        <v>5704</v>
      </c>
      <c r="H6694" t="s">
        <v>6497</v>
      </c>
      <c r="I6694" t="s">
        <v>6632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 s="16">
        <v>477.51</v>
      </c>
      <c r="S6694" s="5">
        <v>11</v>
      </c>
      <c r="T6694" s="5" t="s">
        <v>10982</v>
      </c>
      <c r="U6694">
        <v>0</v>
      </c>
      <c r="V6694" s="24" t="s">
        <v>10986</v>
      </c>
      <c r="W6694" s="16">
        <f>+-Tabla1[[#This Row],[Sales]]*Tabla1[[#This Row],[Discount]]</f>
        <v>0</v>
      </c>
      <c r="X6694" s="16">
        <v>219.65459999999999</v>
      </c>
      <c r="Y6694" s="21">
        <f>ROUND(Tabla1[[#This Row],[Profit]]/Tabla1[[#This Row],[Sales]],2)</f>
        <v>0.46</v>
      </c>
      <c r="Z6694" s="26" t="s">
        <v>10993</v>
      </c>
      <c r="AA6694" s="16">
        <v>-257.85539999999997</v>
      </c>
      <c r="AB6694">
        <v>2017</v>
      </c>
    </row>
    <row r="6695" spans="1:28" x14ac:dyDescent="0.25">
      <c r="A6695">
        <v>6694</v>
      </c>
      <c r="B6695" t="s">
        <v>3349</v>
      </c>
      <c r="C6695" s="4">
        <v>43008</v>
      </c>
      <c r="D6695" s="4">
        <v>43010</v>
      </c>
      <c r="E6695" s="5">
        <f>+Tabla1[[#This Row],[ShipDate]]-Tabla1[[#This Row],[OrderDate]]</f>
        <v>2</v>
      </c>
      <c r="F6695" t="s">
        <v>5040</v>
      </c>
      <c r="G6695" t="s">
        <v>5737</v>
      </c>
      <c r="H6695" t="s">
        <v>6530</v>
      </c>
      <c r="I6695" t="s">
        <v>1095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 s="16">
        <v>164.88</v>
      </c>
      <c r="S6695" s="5">
        <v>3</v>
      </c>
      <c r="T6695" s="5" t="s">
        <v>10980</v>
      </c>
      <c r="U6695">
        <v>0</v>
      </c>
      <c r="V6695" s="24" t="s">
        <v>10986</v>
      </c>
      <c r="W6695" s="16">
        <f>+-Tabla1[[#This Row],[Sales]]*Tabla1[[#This Row],[Discount]]</f>
        <v>0</v>
      </c>
      <c r="X6695" s="16">
        <v>80.791200000000003</v>
      </c>
      <c r="Y6695" s="21">
        <f>ROUND(Tabla1[[#This Row],[Profit]]/Tabla1[[#This Row],[Sales]],2)</f>
        <v>0.49</v>
      </c>
      <c r="Z6695" s="26" t="s">
        <v>10993</v>
      </c>
      <c r="AA6695" s="16">
        <v>-84.088800000000006</v>
      </c>
      <c r="AB6695">
        <v>2017</v>
      </c>
    </row>
    <row r="6696" spans="1:28" x14ac:dyDescent="0.25">
      <c r="A6696">
        <v>6695</v>
      </c>
      <c r="B6696" t="s">
        <v>3350</v>
      </c>
      <c r="C6696" s="4">
        <v>42608</v>
      </c>
      <c r="D6696" s="4">
        <v>42612</v>
      </c>
      <c r="E6696" s="5">
        <f>+Tabla1[[#This Row],[ShipDate]]-Tabla1[[#This Row],[OrderDate]]</f>
        <v>4</v>
      </c>
      <c r="F6696" t="s">
        <v>5041</v>
      </c>
      <c r="G6696" t="s">
        <v>5820</v>
      </c>
      <c r="H6696" t="s">
        <v>6613</v>
      </c>
      <c r="I6696" t="s">
        <v>6632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 s="16">
        <v>47.97</v>
      </c>
      <c r="S6696" s="5">
        <v>3</v>
      </c>
      <c r="T6696" s="5" t="s">
        <v>10980</v>
      </c>
      <c r="U6696">
        <v>0</v>
      </c>
      <c r="V6696" s="24" t="s">
        <v>10986</v>
      </c>
      <c r="W6696" s="16">
        <f>+-Tabla1[[#This Row],[Sales]]*Tabla1[[#This Row],[Discount]]</f>
        <v>0</v>
      </c>
      <c r="X6696" s="16">
        <v>14.870699999999999</v>
      </c>
      <c r="Y6696" s="21">
        <f>ROUND(Tabla1[[#This Row],[Profit]]/Tabla1[[#This Row],[Sales]],2)</f>
        <v>0.31</v>
      </c>
      <c r="Z6696" s="26" t="s">
        <v>10993</v>
      </c>
      <c r="AA6696" s="16">
        <v>-33.099299999999999</v>
      </c>
      <c r="AB6696">
        <v>2016</v>
      </c>
    </row>
    <row r="6697" spans="1:28" x14ac:dyDescent="0.25">
      <c r="A6697">
        <v>6696</v>
      </c>
      <c r="B6697" t="s">
        <v>3351</v>
      </c>
      <c r="C6697" s="4">
        <v>42706</v>
      </c>
      <c r="D6697" s="4">
        <v>42711</v>
      </c>
      <c r="E6697" s="5">
        <f>+Tabla1[[#This Row],[ShipDate]]-Tabla1[[#This Row],[OrderDate]]</f>
        <v>5</v>
      </c>
      <c r="F6697" t="s">
        <v>5041</v>
      </c>
      <c r="G6697" t="s">
        <v>5484</v>
      </c>
      <c r="H6697" t="s">
        <v>6277</v>
      </c>
      <c r="I6697" t="s">
        <v>1095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 s="16">
        <v>415.17599999999999</v>
      </c>
      <c r="S6697" s="5">
        <v>3</v>
      </c>
      <c r="T6697" s="5" t="s">
        <v>10980</v>
      </c>
      <c r="U6697">
        <v>0.2</v>
      </c>
      <c r="V6697" t="s">
        <v>10992</v>
      </c>
      <c r="W6697" s="16">
        <f>+-Tabla1[[#This Row],[Sales]]*Tabla1[[#This Row],[Discount]]</f>
        <v>-83.035200000000003</v>
      </c>
      <c r="X6697" s="16">
        <v>134.93219999999999</v>
      </c>
      <c r="Y6697" s="21">
        <f>ROUND(Tabla1[[#This Row],[Profit]]/Tabla1[[#This Row],[Sales]],2)</f>
        <v>0.33</v>
      </c>
      <c r="Z6697" s="26" t="s">
        <v>10993</v>
      </c>
      <c r="AA6697" s="16">
        <v>-197.20859999999999</v>
      </c>
      <c r="AB6697">
        <v>2016</v>
      </c>
    </row>
    <row r="6698" spans="1:28" x14ac:dyDescent="0.25">
      <c r="A6698">
        <v>6697</v>
      </c>
      <c r="B6698" t="s">
        <v>3351</v>
      </c>
      <c r="C6698" s="4">
        <v>42706</v>
      </c>
      <c r="D6698" s="4">
        <v>42711</v>
      </c>
      <c r="E6698" s="5">
        <f>+Tabla1[[#This Row],[ShipDate]]-Tabla1[[#This Row],[OrderDate]]</f>
        <v>5</v>
      </c>
      <c r="F6698" t="s">
        <v>5041</v>
      </c>
      <c r="G6698" t="s">
        <v>5484</v>
      </c>
      <c r="H6698" t="s">
        <v>6277</v>
      </c>
      <c r="I6698" t="s">
        <v>1095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 s="16">
        <v>35.231999999999999</v>
      </c>
      <c r="S6698" s="5">
        <v>3</v>
      </c>
      <c r="T6698" s="5" t="s">
        <v>10980</v>
      </c>
      <c r="U6698">
        <v>0.2</v>
      </c>
      <c r="V6698" t="s">
        <v>10992</v>
      </c>
      <c r="W6698" s="16">
        <f>+-Tabla1[[#This Row],[Sales]]*Tabla1[[#This Row],[Discount]]</f>
        <v>-7.0464000000000002</v>
      </c>
      <c r="X6698" s="16">
        <v>11.4504</v>
      </c>
      <c r="Y6698" s="21">
        <f>ROUND(Tabla1[[#This Row],[Profit]]/Tabla1[[#This Row],[Sales]],2)</f>
        <v>0.33</v>
      </c>
      <c r="Z6698" s="26" t="s">
        <v>10993</v>
      </c>
      <c r="AA6698" s="16">
        <v>-16.735199999999999</v>
      </c>
      <c r="AB6698">
        <v>2016</v>
      </c>
    </row>
    <row r="6699" spans="1:28" x14ac:dyDescent="0.25">
      <c r="A6699">
        <v>6698</v>
      </c>
      <c r="B6699" t="s">
        <v>3351</v>
      </c>
      <c r="C6699" s="4">
        <v>42706</v>
      </c>
      <c r="D6699" s="4">
        <v>42711</v>
      </c>
      <c r="E6699" s="5">
        <f>+Tabla1[[#This Row],[ShipDate]]-Tabla1[[#This Row],[OrderDate]]</f>
        <v>5</v>
      </c>
      <c r="F6699" t="s">
        <v>5041</v>
      </c>
      <c r="G6699" t="s">
        <v>5484</v>
      </c>
      <c r="H6699" t="s">
        <v>6277</v>
      </c>
      <c r="I6699" t="s">
        <v>1095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 s="16">
        <v>54.96</v>
      </c>
      <c r="S6699" s="5">
        <v>1</v>
      </c>
      <c r="T6699" s="5" t="s">
        <v>10980</v>
      </c>
      <c r="U6699">
        <v>0</v>
      </c>
      <c r="V6699" s="24" t="s">
        <v>10986</v>
      </c>
      <c r="W6699" s="16">
        <f>+-Tabla1[[#This Row],[Sales]]*Tabla1[[#This Row],[Discount]]</f>
        <v>0</v>
      </c>
      <c r="X6699" s="16">
        <v>26.930399999999999</v>
      </c>
      <c r="Y6699" s="21">
        <f>ROUND(Tabla1[[#This Row],[Profit]]/Tabla1[[#This Row],[Sales]],2)</f>
        <v>0.49</v>
      </c>
      <c r="Z6699" s="26" t="s">
        <v>10993</v>
      </c>
      <c r="AA6699" s="16">
        <v>-28.029599999999999</v>
      </c>
      <c r="AB6699">
        <v>2016</v>
      </c>
    </row>
    <row r="6700" spans="1:28" x14ac:dyDescent="0.25">
      <c r="A6700">
        <v>6699</v>
      </c>
      <c r="B6700" t="s">
        <v>3352</v>
      </c>
      <c r="C6700" s="4">
        <v>42937</v>
      </c>
      <c r="D6700" s="4">
        <v>42941</v>
      </c>
      <c r="E6700" s="5">
        <f>+Tabla1[[#This Row],[ShipDate]]-Tabla1[[#This Row],[OrderDate]]</f>
        <v>4</v>
      </c>
      <c r="F6700" t="s">
        <v>5041</v>
      </c>
      <c r="G6700" t="s">
        <v>5561</v>
      </c>
      <c r="H6700" t="s">
        <v>6354</v>
      </c>
      <c r="I6700" t="s">
        <v>1095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 s="16">
        <v>16.34</v>
      </c>
      <c r="S6700" s="5">
        <v>2</v>
      </c>
      <c r="T6700" s="5" t="s">
        <v>10980</v>
      </c>
      <c r="U6700">
        <v>0</v>
      </c>
      <c r="V6700" s="24" t="s">
        <v>10986</v>
      </c>
      <c r="W6700" s="16">
        <f>+-Tabla1[[#This Row],[Sales]]*Tabla1[[#This Row],[Discount]]</f>
        <v>0</v>
      </c>
      <c r="X6700" s="16">
        <v>7.6798000000000002</v>
      </c>
      <c r="Y6700" s="21">
        <f>ROUND(Tabla1[[#This Row],[Profit]]/Tabla1[[#This Row],[Sales]],2)</f>
        <v>0.47</v>
      </c>
      <c r="Z6700" s="26" t="s">
        <v>10993</v>
      </c>
      <c r="AA6700" s="16">
        <v>-8.6601999999999997</v>
      </c>
      <c r="AB6700">
        <v>2017</v>
      </c>
    </row>
    <row r="6701" spans="1:28" x14ac:dyDescent="0.25">
      <c r="A6701">
        <v>6700</v>
      </c>
      <c r="B6701" t="s">
        <v>3352</v>
      </c>
      <c r="C6701" s="4">
        <v>42937</v>
      </c>
      <c r="D6701" s="4">
        <v>42941</v>
      </c>
      <c r="E6701" s="5">
        <f>+Tabla1[[#This Row],[ShipDate]]-Tabla1[[#This Row],[OrderDate]]</f>
        <v>4</v>
      </c>
      <c r="F6701" t="s">
        <v>5041</v>
      </c>
      <c r="G6701" t="s">
        <v>5561</v>
      </c>
      <c r="H6701" t="s">
        <v>6354</v>
      </c>
      <c r="I6701" t="s">
        <v>1095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 s="16">
        <v>225.29599999999999</v>
      </c>
      <c r="S6701" s="5">
        <v>2</v>
      </c>
      <c r="T6701" s="5" t="s">
        <v>10980</v>
      </c>
      <c r="U6701">
        <v>0.2</v>
      </c>
      <c r="V6701" t="s">
        <v>10992</v>
      </c>
      <c r="W6701" s="16">
        <f>+-Tabla1[[#This Row],[Sales]]*Tabla1[[#This Row],[Discount]]</f>
        <v>-45.059200000000004</v>
      </c>
      <c r="X6701" s="16">
        <v>22.529599999999999</v>
      </c>
      <c r="Y6701" s="21">
        <f>ROUND(Tabla1[[#This Row],[Profit]]/Tabla1[[#This Row],[Sales]],2)</f>
        <v>0.1</v>
      </c>
      <c r="Z6701" s="26" t="s">
        <v>10993</v>
      </c>
      <c r="AA6701" s="16">
        <v>-157.7072</v>
      </c>
      <c r="AB6701">
        <v>2017</v>
      </c>
    </row>
    <row r="6702" spans="1:28" x14ac:dyDescent="0.25">
      <c r="A6702">
        <v>6701</v>
      </c>
      <c r="B6702" t="s">
        <v>3352</v>
      </c>
      <c r="C6702" s="4">
        <v>42937</v>
      </c>
      <c r="D6702" s="4">
        <v>42941</v>
      </c>
      <c r="E6702" s="5">
        <f>+Tabla1[[#This Row],[ShipDate]]-Tabla1[[#This Row],[OrderDate]]</f>
        <v>4</v>
      </c>
      <c r="F6702" t="s">
        <v>5041</v>
      </c>
      <c r="G6702" t="s">
        <v>5561</v>
      </c>
      <c r="H6702" t="s">
        <v>6354</v>
      </c>
      <c r="I6702" t="s">
        <v>1095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 s="16">
        <v>50.351999999999997</v>
      </c>
      <c r="S6702" s="5">
        <v>3</v>
      </c>
      <c r="T6702" s="5" t="s">
        <v>10980</v>
      </c>
      <c r="U6702">
        <v>0.2</v>
      </c>
      <c r="V6702" t="s">
        <v>10992</v>
      </c>
      <c r="W6702" s="16">
        <f>+-Tabla1[[#This Row],[Sales]]*Tabla1[[#This Row],[Discount]]</f>
        <v>-10.070399999999999</v>
      </c>
      <c r="X6702" s="16">
        <v>17.623200000000001</v>
      </c>
      <c r="Y6702" s="21">
        <f>ROUND(Tabla1[[#This Row],[Profit]]/Tabla1[[#This Row],[Sales]],2)</f>
        <v>0.35</v>
      </c>
      <c r="Z6702" s="26" t="s">
        <v>10993</v>
      </c>
      <c r="AA6702" s="16">
        <v>-22.6584</v>
      </c>
      <c r="AB6702">
        <v>2017</v>
      </c>
    </row>
    <row r="6703" spans="1:28" x14ac:dyDescent="0.25">
      <c r="A6703">
        <v>6702</v>
      </c>
      <c r="B6703" t="s">
        <v>3353</v>
      </c>
      <c r="C6703" s="4">
        <v>42144</v>
      </c>
      <c r="D6703" s="4">
        <v>42148</v>
      </c>
      <c r="E6703" s="5">
        <f>+Tabla1[[#This Row],[ShipDate]]-Tabla1[[#This Row],[OrderDate]]</f>
        <v>4</v>
      </c>
      <c r="F6703" t="s">
        <v>5041</v>
      </c>
      <c r="G6703" t="s">
        <v>5539</v>
      </c>
      <c r="H6703" t="s">
        <v>6332</v>
      </c>
      <c r="I6703" t="s">
        <v>1095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 s="16">
        <v>163.136</v>
      </c>
      <c r="S6703" s="5">
        <v>4</v>
      </c>
      <c r="T6703" s="5" t="s">
        <v>10981</v>
      </c>
      <c r="U6703">
        <v>0.2</v>
      </c>
      <c r="V6703" t="s">
        <v>10992</v>
      </c>
      <c r="W6703" s="16">
        <f>+-Tabla1[[#This Row],[Sales]]*Tabla1[[#This Row],[Discount]]</f>
        <v>-32.627200000000002</v>
      </c>
      <c r="X6703" s="16">
        <v>20.391999999999999</v>
      </c>
      <c r="Y6703" s="21">
        <f>ROUND(Tabla1[[#This Row],[Profit]]/Tabla1[[#This Row],[Sales]],2)</f>
        <v>0.13</v>
      </c>
      <c r="Z6703" s="26" t="s">
        <v>10993</v>
      </c>
      <c r="AA6703" s="16">
        <v>-110.1168</v>
      </c>
      <c r="AB6703">
        <v>2015</v>
      </c>
    </row>
    <row r="6704" spans="1:28" x14ac:dyDescent="0.25">
      <c r="A6704">
        <v>6703</v>
      </c>
      <c r="B6704" t="s">
        <v>3353</v>
      </c>
      <c r="C6704" s="4">
        <v>42144</v>
      </c>
      <c r="D6704" s="4">
        <v>42148</v>
      </c>
      <c r="E6704" s="5">
        <f>+Tabla1[[#This Row],[ShipDate]]-Tabla1[[#This Row],[OrderDate]]</f>
        <v>4</v>
      </c>
      <c r="F6704" t="s">
        <v>5041</v>
      </c>
      <c r="G6704" t="s">
        <v>5539</v>
      </c>
      <c r="H6704" t="s">
        <v>6332</v>
      </c>
      <c r="I6704" t="s">
        <v>1095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 s="16">
        <v>6.4080000000000004</v>
      </c>
      <c r="S6704" s="5">
        <v>4</v>
      </c>
      <c r="T6704" s="5" t="s">
        <v>10981</v>
      </c>
      <c r="U6704">
        <v>0.7</v>
      </c>
      <c r="V6704" t="s">
        <v>10989</v>
      </c>
      <c r="W6704" s="16">
        <f>+-Tabla1[[#This Row],[Sales]]*Tabla1[[#This Row],[Discount]]</f>
        <v>-4.4855999999999998</v>
      </c>
      <c r="X6704" s="16">
        <v>-4.9127999999999998</v>
      </c>
      <c r="Y6704" s="21">
        <f>ROUND(Tabla1[[#This Row],[Profit]]/Tabla1[[#This Row],[Sales]],2)</f>
        <v>-0.77</v>
      </c>
      <c r="Z6704" s="26" t="s">
        <v>11012</v>
      </c>
      <c r="AA6704" s="16">
        <v>-6.8352000000000004</v>
      </c>
      <c r="AB6704">
        <v>2015</v>
      </c>
    </row>
    <row r="6705" spans="1:28" x14ac:dyDescent="0.25">
      <c r="A6705">
        <v>6704</v>
      </c>
      <c r="B6705" t="s">
        <v>3354</v>
      </c>
      <c r="C6705" s="4">
        <v>42178</v>
      </c>
      <c r="D6705" s="4">
        <v>42183</v>
      </c>
      <c r="E6705" s="5">
        <f>+Tabla1[[#This Row],[ShipDate]]-Tabla1[[#This Row],[OrderDate]]</f>
        <v>5</v>
      </c>
      <c r="F6705" t="s">
        <v>5041</v>
      </c>
      <c r="G6705" t="s">
        <v>5438</v>
      </c>
      <c r="H6705" t="s">
        <v>6231</v>
      </c>
      <c r="I6705" t="s">
        <v>1095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 s="16">
        <v>217.584</v>
      </c>
      <c r="S6705" s="5">
        <v>2</v>
      </c>
      <c r="T6705" s="5" t="s">
        <v>10980</v>
      </c>
      <c r="U6705">
        <v>0.2</v>
      </c>
      <c r="V6705" t="s">
        <v>10992</v>
      </c>
      <c r="W6705" s="16">
        <f>+-Tabla1[[#This Row],[Sales]]*Tabla1[[#This Row],[Discount]]</f>
        <v>-43.516800000000003</v>
      </c>
      <c r="X6705" s="16">
        <v>19.038599999999999</v>
      </c>
      <c r="Y6705" s="21">
        <f>ROUND(Tabla1[[#This Row],[Profit]]/Tabla1[[#This Row],[Sales]],2)</f>
        <v>0.09</v>
      </c>
      <c r="Z6705" s="26" t="s">
        <v>10993</v>
      </c>
      <c r="AA6705" s="16">
        <v>-155.02860000000001</v>
      </c>
      <c r="AB6705">
        <v>2015</v>
      </c>
    </row>
    <row r="6706" spans="1:28" x14ac:dyDescent="0.25">
      <c r="A6706">
        <v>6705</v>
      </c>
      <c r="B6706" t="s">
        <v>3354</v>
      </c>
      <c r="C6706" s="4">
        <v>42178</v>
      </c>
      <c r="D6706" s="4">
        <v>42183</v>
      </c>
      <c r="E6706" s="5">
        <f>+Tabla1[[#This Row],[ShipDate]]-Tabla1[[#This Row],[OrderDate]]</f>
        <v>5</v>
      </c>
      <c r="F6706" t="s">
        <v>5041</v>
      </c>
      <c r="G6706" t="s">
        <v>5438</v>
      </c>
      <c r="H6706" t="s">
        <v>6231</v>
      </c>
      <c r="I6706" t="s">
        <v>1095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 s="16">
        <v>5.43</v>
      </c>
      <c r="S6706" s="5">
        <v>3</v>
      </c>
      <c r="T6706" s="5" t="s">
        <v>10980</v>
      </c>
      <c r="U6706">
        <v>0</v>
      </c>
      <c r="V6706" s="24" t="s">
        <v>10986</v>
      </c>
      <c r="W6706" s="16">
        <f>+-Tabla1[[#This Row],[Sales]]*Tabla1[[#This Row],[Discount]]</f>
        <v>0</v>
      </c>
      <c r="X6706" s="16">
        <v>1.7919</v>
      </c>
      <c r="Y6706" s="21">
        <f>ROUND(Tabla1[[#This Row],[Profit]]/Tabla1[[#This Row],[Sales]],2)</f>
        <v>0.33</v>
      </c>
      <c r="Z6706" s="26" t="s">
        <v>10993</v>
      </c>
      <c r="AA6706" s="16">
        <v>-3.6381000000000001</v>
      </c>
      <c r="AB6706">
        <v>2015</v>
      </c>
    </row>
    <row r="6707" spans="1:28" x14ac:dyDescent="0.25">
      <c r="A6707">
        <v>6706</v>
      </c>
      <c r="B6707" t="s">
        <v>3354</v>
      </c>
      <c r="C6707" s="4">
        <v>42178</v>
      </c>
      <c r="D6707" s="4">
        <v>42183</v>
      </c>
      <c r="E6707" s="5">
        <f>+Tabla1[[#This Row],[ShipDate]]-Tabla1[[#This Row],[OrderDate]]</f>
        <v>5</v>
      </c>
      <c r="F6707" t="s">
        <v>5041</v>
      </c>
      <c r="G6707" t="s">
        <v>5438</v>
      </c>
      <c r="H6707" t="s">
        <v>6231</v>
      </c>
      <c r="I6707" t="s">
        <v>1095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 s="16">
        <v>143.976</v>
      </c>
      <c r="S6707" s="5">
        <v>3</v>
      </c>
      <c r="T6707" s="5" t="s">
        <v>10980</v>
      </c>
      <c r="U6707">
        <v>0.2</v>
      </c>
      <c r="V6707" t="s">
        <v>10992</v>
      </c>
      <c r="W6707" s="16">
        <f>+-Tabla1[[#This Row],[Sales]]*Tabla1[[#This Row],[Discount]]</f>
        <v>-28.795200000000001</v>
      </c>
      <c r="X6707" s="16">
        <v>8.9984999999999999</v>
      </c>
      <c r="Y6707" s="21">
        <f>ROUND(Tabla1[[#This Row],[Profit]]/Tabla1[[#This Row],[Sales]],2)</f>
        <v>0.06</v>
      </c>
      <c r="Z6707" s="26" t="s">
        <v>10993</v>
      </c>
      <c r="AA6707" s="16">
        <v>-106.1823</v>
      </c>
      <c r="AB6707">
        <v>2015</v>
      </c>
    </row>
    <row r="6708" spans="1:28" x14ac:dyDescent="0.25">
      <c r="A6708">
        <v>6707</v>
      </c>
      <c r="B6708" t="s">
        <v>3355</v>
      </c>
      <c r="C6708" s="4">
        <v>42623</v>
      </c>
      <c r="D6708" s="4">
        <v>42628</v>
      </c>
      <c r="E6708" s="5">
        <f>+Tabla1[[#This Row],[ShipDate]]-Tabla1[[#This Row],[OrderDate]]</f>
        <v>5</v>
      </c>
      <c r="F6708" t="s">
        <v>5041</v>
      </c>
      <c r="G6708" t="s">
        <v>5325</v>
      </c>
      <c r="H6708" t="s">
        <v>6118</v>
      </c>
      <c r="I6708" t="s">
        <v>6631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 s="16">
        <v>519.67999999999995</v>
      </c>
      <c r="S6708" s="5">
        <v>7</v>
      </c>
      <c r="T6708" s="5" t="s">
        <v>10981</v>
      </c>
      <c r="U6708">
        <v>0.2</v>
      </c>
      <c r="V6708" t="s">
        <v>10992</v>
      </c>
      <c r="W6708" s="16">
        <f>+-Tabla1[[#This Row],[Sales]]*Tabla1[[#This Row],[Discount]]</f>
        <v>-103.93599999999999</v>
      </c>
      <c r="X6708" s="16">
        <v>58.463999999999999</v>
      </c>
      <c r="Y6708" s="21">
        <f>ROUND(Tabla1[[#This Row],[Profit]]/Tabla1[[#This Row],[Sales]],2)</f>
        <v>0.11</v>
      </c>
      <c r="Z6708" s="26" t="s">
        <v>10993</v>
      </c>
      <c r="AA6708" s="16">
        <v>-357.28</v>
      </c>
      <c r="AB6708">
        <v>2016</v>
      </c>
    </row>
    <row r="6709" spans="1:28" x14ac:dyDescent="0.25">
      <c r="A6709">
        <v>6708</v>
      </c>
      <c r="B6709" t="s">
        <v>3356</v>
      </c>
      <c r="C6709" s="4">
        <v>41742</v>
      </c>
      <c r="D6709" s="4">
        <v>41747</v>
      </c>
      <c r="E6709" s="5">
        <f>+Tabla1[[#This Row],[ShipDate]]-Tabla1[[#This Row],[OrderDate]]</f>
        <v>5</v>
      </c>
      <c r="F6709" t="s">
        <v>5041</v>
      </c>
      <c r="G6709" t="s">
        <v>5452</v>
      </c>
      <c r="H6709" t="s">
        <v>6245</v>
      </c>
      <c r="I6709" t="s">
        <v>6632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 s="16">
        <v>7.83</v>
      </c>
      <c r="S6709" s="5">
        <v>3</v>
      </c>
      <c r="T6709" s="5" t="s">
        <v>10980</v>
      </c>
      <c r="U6709">
        <v>0</v>
      </c>
      <c r="V6709" s="24" t="s">
        <v>10986</v>
      </c>
      <c r="W6709" s="16">
        <f>+-Tabla1[[#This Row],[Sales]]*Tabla1[[#This Row],[Discount]]</f>
        <v>0</v>
      </c>
      <c r="X6709" s="16">
        <v>3.6017999999999999</v>
      </c>
      <c r="Y6709" s="21">
        <f>ROUND(Tabla1[[#This Row],[Profit]]/Tabla1[[#This Row],[Sales]],2)</f>
        <v>0.46</v>
      </c>
      <c r="Z6709" s="26" t="s">
        <v>10993</v>
      </c>
      <c r="AA6709" s="16">
        <v>-4.2282000000000002</v>
      </c>
      <c r="AB6709">
        <v>2014</v>
      </c>
    </row>
    <row r="6710" spans="1:28" x14ac:dyDescent="0.25">
      <c r="A6710">
        <v>6709</v>
      </c>
      <c r="B6710" t="s">
        <v>3357</v>
      </c>
      <c r="C6710" s="4">
        <v>42322</v>
      </c>
      <c r="D6710" s="4">
        <v>42327</v>
      </c>
      <c r="E6710" s="5">
        <f>+Tabla1[[#This Row],[ShipDate]]-Tabla1[[#This Row],[OrderDate]]</f>
        <v>5</v>
      </c>
      <c r="F6710" t="s">
        <v>5041</v>
      </c>
      <c r="G6710" t="s">
        <v>5091</v>
      </c>
      <c r="H6710" t="s">
        <v>5884</v>
      </c>
      <c r="I6710" t="s">
        <v>1095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 s="16">
        <v>883.84</v>
      </c>
      <c r="S6710" s="5">
        <v>4</v>
      </c>
      <c r="T6710" s="5" t="s">
        <v>10981</v>
      </c>
      <c r="U6710">
        <v>0.2</v>
      </c>
      <c r="V6710" t="s">
        <v>10992</v>
      </c>
      <c r="W6710" s="16">
        <f>+-Tabla1[[#This Row],[Sales]]*Tabla1[[#This Row],[Discount]]</f>
        <v>-176.76800000000003</v>
      </c>
      <c r="X6710" s="16">
        <v>99.432000000000002</v>
      </c>
      <c r="Y6710" s="21">
        <f>ROUND(Tabla1[[#This Row],[Profit]]/Tabla1[[#This Row],[Sales]],2)</f>
        <v>0.11</v>
      </c>
      <c r="Z6710" s="26" t="s">
        <v>10993</v>
      </c>
      <c r="AA6710" s="16">
        <v>-607.64</v>
      </c>
      <c r="AB6710">
        <v>2015</v>
      </c>
    </row>
    <row r="6711" spans="1:28" x14ac:dyDescent="0.25">
      <c r="A6711">
        <v>6710</v>
      </c>
      <c r="B6711" t="s">
        <v>3357</v>
      </c>
      <c r="C6711" s="4">
        <v>42322</v>
      </c>
      <c r="D6711" s="4">
        <v>42327</v>
      </c>
      <c r="E6711" s="5">
        <f>+Tabla1[[#This Row],[ShipDate]]-Tabla1[[#This Row],[OrderDate]]</f>
        <v>5</v>
      </c>
      <c r="F6711" t="s">
        <v>5041</v>
      </c>
      <c r="G6711" t="s">
        <v>5091</v>
      </c>
      <c r="H6711" t="s">
        <v>5884</v>
      </c>
      <c r="I6711" t="s">
        <v>1095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 s="16">
        <v>230.352</v>
      </c>
      <c r="S6711" s="5">
        <v>3</v>
      </c>
      <c r="T6711" s="5" t="s">
        <v>10980</v>
      </c>
      <c r="U6711">
        <v>0.2</v>
      </c>
      <c r="V6711" t="s">
        <v>10992</v>
      </c>
      <c r="W6711" s="16">
        <f>+-Tabla1[[#This Row],[Sales]]*Tabla1[[#This Row],[Discount]]</f>
        <v>-46.070400000000006</v>
      </c>
      <c r="X6711" s="16">
        <v>20.155799999999999</v>
      </c>
      <c r="Y6711" s="21">
        <f>ROUND(Tabla1[[#This Row],[Profit]]/Tabla1[[#This Row],[Sales]],2)</f>
        <v>0.09</v>
      </c>
      <c r="Z6711" s="26" t="s">
        <v>10993</v>
      </c>
      <c r="AA6711" s="16">
        <v>-164.1258</v>
      </c>
      <c r="AB6711">
        <v>2015</v>
      </c>
    </row>
    <row r="6712" spans="1:28" x14ac:dyDescent="0.25">
      <c r="A6712">
        <v>6711</v>
      </c>
      <c r="B6712" t="s">
        <v>3358</v>
      </c>
      <c r="C6712" s="4">
        <v>42713</v>
      </c>
      <c r="D6712" s="4">
        <v>42716</v>
      </c>
      <c r="E6712" s="5">
        <f>+Tabla1[[#This Row],[ShipDate]]-Tabla1[[#This Row],[OrderDate]]</f>
        <v>3</v>
      </c>
      <c r="F6712" t="s">
        <v>5042</v>
      </c>
      <c r="G6712" t="s">
        <v>5114</v>
      </c>
      <c r="H6712" t="s">
        <v>5907</v>
      </c>
      <c r="I6712" t="s">
        <v>6631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 s="16">
        <v>273.92</v>
      </c>
      <c r="S6712" s="5">
        <v>8</v>
      </c>
      <c r="T6712" s="5" t="s">
        <v>10982</v>
      </c>
      <c r="U6712">
        <v>0.2</v>
      </c>
      <c r="V6712" t="s">
        <v>10992</v>
      </c>
      <c r="W6712" s="16">
        <f>+-Tabla1[[#This Row],[Sales]]*Tabla1[[#This Row],[Discount]]</f>
        <v>-54.784000000000006</v>
      </c>
      <c r="X6712" s="16">
        <v>99.296000000000006</v>
      </c>
      <c r="Y6712" s="21">
        <f>ROUND(Tabla1[[#This Row],[Profit]]/Tabla1[[#This Row],[Sales]],2)</f>
        <v>0.36</v>
      </c>
      <c r="Z6712" s="26" t="s">
        <v>10993</v>
      </c>
      <c r="AA6712" s="16">
        <v>-119.84</v>
      </c>
      <c r="AB6712">
        <v>2016</v>
      </c>
    </row>
    <row r="6713" spans="1:28" x14ac:dyDescent="0.25">
      <c r="A6713">
        <v>6712</v>
      </c>
      <c r="B6713" t="s">
        <v>3359</v>
      </c>
      <c r="C6713" s="4">
        <v>42965</v>
      </c>
      <c r="D6713" s="4">
        <v>42968</v>
      </c>
      <c r="E6713" s="5">
        <f>+Tabla1[[#This Row],[ShipDate]]-Tabla1[[#This Row],[OrderDate]]</f>
        <v>3</v>
      </c>
      <c r="F6713" t="s">
        <v>5040</v>
      </c>
      <c r="G6713" t="s">
        <v>5351</v>
      </c>
      <c r="H6713" t="s">
        <v>6144</v>
      </c>
      <c r="I6713" t="s">
        <v>1095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 s="16">
        <v>9.9120000000000008</v>
      </c>
      <c r="S6713" s="5">
        <v>3</v>
      </c>
      <c r="T6713" s="5" t="s">
        <v>10980</v>
      </c>
      <c r="U6713">
        <v>0.2</v>
      </c>
      <c r="V6713" t="s">
        <v>10992</v>
      </c>
      <c r="W6713" s="16">
        <f>+-Tabla1[[#This Row],[Sales]]*Tabla1[[#This Row],[Discount]]</f>
        <v>-1.9824000000000002</v>
      </c>
      <c r="X6713" s="16">
        <v>1.2390000000000001</v>
      </c>
      <c r="Y6713" s="21">
        <f>ROUND(Tabla1[[#This Row],[Profit]]/Tabla1[[#This Row],[Sales]],2)</f>
        <v>0.13</v>
      </c>
      <c r="Z6713" s="26" t="s">
        <v>10993</v>
      </c>
      <c r="AA6713" s="16">
        <v>-6.6905999999999999</v>
      </c>
      <c r="AB6713">
        <v>2017</v>
      </c>
    </row>
    <row r="6714" spans="1:28" x14ac:dyDescent="0.25">
      <c r="A6714">
        <v>6713</v>
      </c>
      <c r="B6714" t="s">
        <v>3360</v>
      </c>
      <c r="C6714" s="4">
        <v>43083</v>
      </c>
      <c r="D6714" s="4">
        <v>43083</v>
      </c>
      <c r="E6714" s="5">
        <f>+Tabla1[[#This Row],[ShipDate]]-Tabla1[[#This Row],[OrderDate]]</f>
        <v>0</v>
      </c>
      <c r="F6714" t="s">
        <v>5043</v>
      </c>
      <c r="G6714" t="s">
        <v>5116</v>
      </c>
      <c r="H6714" t="s">
        <v>5909</v>
      </c>
      <c r="I6714" t="s">
        <v>1095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 s="16">
        <v>266.35199999999998</v>
      </c>
      <c r="S6714" s="5">
        <v>6</v>
      </c>
      <c r="T6714" s="5" t="s">
        <v>10981</v>
      </c>
      <c r="U6714">
        <v>0.6</v>
      </c>
      <c r="V6714" t="s">
        <v>10988</v>
      </c>
      <c r="W6714" s="16">
        <f>+-Tabla1[[#This Row],[Sales]]*Tabla1[[#This Row],[Discount]]</f>
        <v>-159.81119999999999</v>
      </c>
      <c r="X6714" s="16">
        <v>-292.98719999999997</v>
      </c>
      <c r="Y6714" s="21">
        <f>ROUND(Tabla1[[#This Row],[Profit]]/Tabla1[[#This Row],[Sales]],2)</f>
        <v>-1.1000000000000001</v>
      </c>
      <c r="Z6714" s="26" t="s">
        <v>10994</v>
      </c>
      <c r="AA6714" s="16">
        <v>-399.52800000000002</v>
      </c>
      <c r="AB6714">
        <v>2017</v>
      </c>
    </row>
    <row r="6715" spans="1:28" x14ac:dyDescent="0.25">
      <c r="A6715">
        <v>6714</v>
      </c>
      <c r="B6715" t="s">
        <v>3360</v>
      </c>
      <c r="C6715" s="4">
        <v>43083</v>
      </c>
      <c r="D6715" s="4">
        <v>43083</v>
      </c>
      <c r="E6715" s="5">
        <f>+Tabla1[[#This Row],[ShipDate]]-Tabla1[[#This Row],[OrderDate]]</f>
        <v>0</v>
      </c>
      <c r="F6715" t="s">
        <v>5043</v>
      </c>
      <c r="G6715" t="s">
        <v>5116</v>
      </c>
      <c r="H6715" t="s">
        <v>5909</v>
      </c>
      <c r="I6715" t="s">
        <v>1095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 s="16">
        <v>56.328000000000003</v>
      </c>
      <c r="S6715" s="5">
        <v>3</v>
      </c>
      <c r="T6715" s="5" t="s">
        <v>10980</v>
      </c>
      <c r="U6715">
        <v>0.6</v>
      </c>
      <c r="V6715" t="s">
        <v>10988</v>
      </c>
      <c r="W6715" s="16">
        <f>+-Tabla1[[#This Row],[Sales]]*Tabla1[[#This Row],[Discount]]</f>
        <v>-33.796799999999998</v>
      </c>
      <c r="X6715" s="16">
        <v>-26.755800000000001</v>
      </c>
      <c r="Y6715" s="21">
        <f>ROUND(Tabla1[[#This Row],[Profit]]/Tabla1[[#This Row],[Sales]],2)</f>
        <v>-0.48</v>
      </c>
      <c r="Z6715" s="26" t="s">
        <v>11011</v>
      </c>
      <c r="AA6715" s="16">
        <v>-49.286999999999999</v>
      </c>
      <c r="AB6715">
        <v>2017</v>
      </c>
    </row>
    <row r="6716" spans="1:28" x14ac:dyDescent="0.25">
      <c r="A6716">
        <v>6715</v>
      </c>
      <c r="B6716" t="s">
        <v>3360</v>
      </c>
      <c r="C6716" s="4">
        <v>43083</v>
      </c>
      <c r="D6716" s="4">
        <v>43083</v>
      </c>
      <c r="E6716" s="5">
        <f>+Tabla1[[#This Row],[ShipDate]]-Tabla1[[#This Row],[OrderDate]]</f>
        <v>0</v>
      </c>
      <c r="F6716" t="s">
        <v>5043</v>
      </c>
      <c r="G6716" t="s">
        <v>5116</v>
      </c>
      <c r="H6716" t="s">
        <v>5909</v>
      </c>
      <c r="I6716" t="s">
        <v>1095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 s="16">
        <v>39.264000000000003</v>
      </c>
      <c r="S6716" s="5">
        <v>3</v>
      </c>
      <c r="T6716" s="5" t="s">
        <v>10980</v>
      </c>
      <c r="U6716">
        <v>0.2</v>
      </c>
      <c r="V6716" t="s">
        <v>10992</v>
      </c>
      <c r="W6716" s="16">
        <f>+-Tabla1[[#This Row],[Sales]]*Tabla1[[#This Row],[Discount]]</f>
        <v>-7.8528000000000011</v>
      </c>
      <c r="X6716" s="16">
        <v>-4.9080000000000004</v>
      </c>
      <c r="Y6716" s="21">
        <f>ROUND(Tabla1[[#This Row],[Profit]]/Tabla1[[#This Row],[Sales]],2)</f>
        <v>-0.13</v>
      </c>
      <c r="Z6716" s="26" t="s">
        <v>11010</v>
      </c>
      <c r="AA6716" s="16">
        <v>-36.319200000000002</v>
      </c>
      <c r="AB6716">
        <v>2017</v>
      </c>
    </row>
    <row r="6717" spans="1:28" x14ac:dyDescent="0.25">
      <c r="A6717">
        <v>6716</v>
      </c>
      <c r="B6717" t="s">
        <v>3360</v>
      </c>
      <c r="C6717" s="4">
        <v>43083</v>
      </c>
      <c r="D6717" s="4">
        <v>43083</v>
      </c>
      <c r="E6717" s="5">
        <f>+Tabla1[[#This Row],[ShipDate]]-Tabla1[[#This Row],[OrderDate]]</f>
        <v>0</v>
      </c>
      <c r="F6717" t="s">
        <v>5043</v>
      </c>
      <c r="G6717" t="s">
        <v>5116</v>
      </c>
      <c r="H6717" t="s">
        <v>5909</v>
      </c>
      <c r="I6717" t="s">
        <v>1095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 s="16">
        <v>95.231999999999999</v>
      </c>
      <c r="S6717" s="5">
        <v>6</v>
      </c>
      <c r="T6717" s="5" t="s">
        <v>10981</v>
      </c>
      <c r="U6717">
        <v>0.2</v>
      </c>
      <c r="V6717" t="s">
        <v>10992</v>
      </c>
      <c r="W6717" s="16">
        <f>+-Tabla1[[#This Row],[Sales]]*Tabla1[[#This Row],[Discount]]</f>
        <v>-19.046400000000002</v>
      </c>
      <c r="X6717" s="16">
        <v>24.9984</v>
      </c>
      <c r="Y6717" s="21">
        <f>ROUND(Tabla1[[#This Row],[Profit]]/Tabla1[[#This Row],[Sales]],2)</f>
        <v>0.26</v>
      </c>
      <c r="Z6717" s="26" t="s">
        <v>10993</v>
      </c>
      <c r="AA6717" s="16">
        <v>-51.187199999999997</v>
      </c>
      <c r="AB6717">
        <v>2017</v>
      </c>
    </row>
    <row r="6718" spans="1:28" x14ac:dyDescent="0.25">
      <c r="A6718">
        <v>6717</v>
      </c>
      <c r="B6718" t="s">
        <v>3361</v>
      </c>
      <c r="C6718" s="4">
        <v>42468</v>
      </c>
      <c r="D6718" s="4">
        <v>42475</v>
      </c>
      <c r="E6718" s="5">
        <f>+Tabla1[[#This Row],[ShipDate]]-Tabla1[[#This Row],[OrderDate]]</f>
        <v>7</v>
      </c>
      <c r="F6718" t="s">
        <v>5041</v>
      </c>
      <c r="G6718" t="s">
        <v>5322</v>
      </c>
      <c r="H6718" t="s">
        <v>6115</v>
      </c>
      <c r="I6718" t="s">
        <v>6632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 s="16">
        <v>30</v>
      </c>
      <c r="S6718" s="5">
        <v>6</v>
      </c>
      <c r="T6718" s="5" t="s">
        <v>10981</v>
      </c>
      <c r="U6718">
        <v>0</v>
      </c>
      <c r="V6718" s="24" t="s">
        <v>10986</v>
      </c>
      <c r="W6718" s="16">
        <f>+-Tabla1[[#This Row],[Sales]]*Tabla1[[#This Row],[Discount]]</f>
        <v>0</v>
      </c>
      <c r="X6718" s="16">
        <v>14.4</v>
      </c>
      <c r="Y6718" s="21">
        <f>ROUND(Tabla1[[#This Row],[Profit]]/Tabla1[[#This Row],[Sales]],2)</f>
        <v>0.48</v>
      </c>
      <c r="Z6718" s="26" t="s">
        <v>10993</v>
      </c>
      <c r="AA6718" s="16">
        <v>-15.6</v>
      </c>
      <c r="AB6718">
        <v>2016</v>
      </c>
    </row>
    <row r="6719" spans="1:28" x14ac:dyDescent="0.25">
      <c r="A6719">
        <v>6718</v>
      </c>
      <c r="B6719" t="s">
        <v>3361</v>
      </c>
      <c r="C6719" s="4">
        <v>42468</v>
      </c>
      <c r="D6719" s="4">
        <v>42475</v>
      </c>
      <c r="E6719" s="5">
        <f>+Tabla1[[#This Row],[ShipDate]]-Tabla1[[#This Row],[OrderDate]]</f>
        <v>7</v>
      </c>
      <c r="F6719" t="s">
        <v>5041</v>
      </c>
      <c r="G6719" t="s">
        <v>5322</v>
      </c>
      <c r="H6719" t="s">
        <v>6115</v>
      </c>
      <c r="I6719" t="s">
        <v>6632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 s="16">
        <v>25.92</v>
      </c>
      <c r="S6719" s="5">
        <v>4</v>
      </c>
      <c r="T6719" s="5" t="s">
        <v>10981</v>
      </c>
      <c r="U6719">
        <v>0</v>
      </c>
      <c r="V6719" s="24" t="s">
        <v>10986</v>
      </c>
      <c r="W6719" s="16">
        <f>+-Tabla1[[#This Row],[Sales]]*Tabla1[[#This Row],[Discount]]</f>
        <v>0</v>
      </c>
      <c r="X6719" s="16">
        <v>12.700799999999999</v>
      </c>
      <c r="Y6719" s="21">
        <f>ROUND(Tabla1[[#This Row],[Profit]]/Tabla1[[#This Row],[Sales]],2)</f>
        <v>0.49</v>
      </c>
      <c r="Z6719" s="26" t="s">
        <v>10993</v>
      </c>
      <c r="AA6719" s="16">
        <v>-13.219200000000001</v>
      </c>
      <c r="AB6719">
        <v>2016</v>
      </c>
    </row>
    <row r="6720" spans="1:28" x14ac:dyDescent="0.25">
      <c r="A6720">
        <v>6719</v>
      </c>
      <c r="B6720" t="s">
        <v>3361</v>
      </c>
      <c r="C6720" s="4">
        <v>42468</v>
      </c>
      <c r="D6720" s="4">
        <v>42475</v>
      </c>
      <c r="E6720" s="5">
        <f>+Tabla1[[#This Row],[ShipDate]]-Tabla1[[#This Row],[OrderDate]]</f>
        <v>7</v>
      </c>
      <c r="F6720" t="s">
        <v>5041</v>
      </c>
      <c r="G6720" t="s">
        <v>5322</v>
      </c>
      <c r="H6720" t="s">
        <v>6115</v>
      </c>
      <c r="I6720" t="s">
        <v>6632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 s="16">
        <v>159.91999999999999</v>
      </c>
      <c r="S6720" s="5">
        <v>4</v>
      </c>
      <c r="T6720" s="5" t="s">
        <v>10981</v>
      </c>
      <c r="U6720">
        <v>0</v>
      </c>
      <c r="V6720" s="24" t="s">
        <v>10986</v>
      </c>
      <c r="W6720" s="16">
        <f>+-Tabla1[[#This Row],[Sales]]*Tabla1[[#This Row],[Discount]]</f>
        <v>0</v>
      </c>
      <c r="X6720" s="16">
        <v>31.984000000000002</v>
      </c>
      <c r="Y6720" s="21">
        <f>ROUND(Tabla1[[#This Row],[Profit]]/Tabla1[[#This Row],[Sales]],2)</f>
        <v>0.2</v>
      </c>
      <c r="Z6720" s="26" t="s">
        <v>10993</v>
      </c>
      <c r="AA6720" s="16">
        <v>-127.93600000000001</v>
      </c>
      <c r="AB6720">
        <v>2016</v>
      </c>
    </row>
    <row r="6721" spans="1:28" x14ac:dyDescent="0.25">
      <c r="A6721">
        <v>6720</v>
      </c>
      <c r="B6721" t="s">
        <v>3362</v>
      </c>
      <c r="C6721" s="4">
        <v>42720</v>
      </c>
      <c r="D6721" s="4">
        <v>42723</v>
      </c>
      <c r="E6721" s="5">
        <f>+Tabla1[[#This Row],[ShipDate]]-Tabla1[[#This Row],[OrderDate]]</f>
        <v>3</v>
      </c>
      <c r="F6721" t="s">
        <v>5042</v>
      </c>
      <c r="G6721" t="s">
        <v>5055</v>
      </c>
      <c r="H6721" t="s">
        <v>5848</v>
      </c>
      <c r="I6721" t="s">
        <v>1095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 s="16">
        <v>34.944000000000003</v>
      </c>
      <c r="S6721" s="5">
        <v>3</v>
      </c>
      <c r="T6721" s="5" t="s">
        <v>10980</v>
      </c>
      <c r="U6721">
        <v>0.2</v>
      </c>
      <c r="V6721" t="s">
        <v>10992</v>
      </c>
      <c r="W6721" s="16">
        <f>+-Tabla1[[#This Row],[Sales]]*Tabla1[[#This Row],[Discount]]</f>
        <v>-6.9888000000000012</v>
      </c>
      <c r="X6721" s="16">
        <v>3.0575999999999999</v>
      </c>
      <c r="Y6721" s="21">
        <f>ROUND(Tabla1[[#This Row],[Profit]]/Tabla1[[#This Row],[Sales]],2)</f>
        <v>0.09</v>
      </c>
      <c r="Z6721" s="26" t="s">
        <v>10993</v>
      </c>
      <c r="AA6721" s="16">
        <v>-24.897600000000001</v>
      </c>
      <c r="AB6721">
        <v>2016</v>
      </c>
    </row>
    <row r="6722" spans="1:28" x14ac:dyDescent="0.25">
      <c r="A6722">
        <v>6721</v>
      </c>
      <c r="B6722" t="s">
        <v>3363</v>
      </c>
      <c r="C6722" s="4">
        <v>42997</v>
      </c>
      <c r="D6722" s="4">
        <v>43002</v>
      </c>
      <c r="E6722" s="5">
        <f>+Tabla1[[#This Row],[ShipDate]]-Tabla1[[#This Row],[OrderDate]]</f>
        <v>5</v>
      </c>
      <c r="F6722" t="s">
        <v>5041</v>
      </c>
      <c r="G6722" t="s">
        <v>5361</v>
      </c>
      <c r="H6722" t="s">
        <v>6154</v>
      </c>
      <c r="I6722" t="s">
        <v>6631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 s="16">
        <v>149.94999999999999</v>
      </c>
      <c r="S6722" s="5">
        <v>5</v>
      </c>
      <c r="T6722" s="5" t="s">
        <v>10981</v>
      </c>
      <c r="U6722">
        <v>0</v>
      </c>
      <c r="V6722" s="24" t="s">
        <v>10986</v>
      </c>
      <c r="W6722" s="16">
        <f>+-Tabla1[[#This Row],[Sales]]*Tabla1[[#This Row],[Discount]]</f>
        <v>0</v>
      </c>
      <c r="X6722" s="16">
        <v>31.4895</v>
      </c>
      <c r="Y6722" s="21">
        <f>ROUND(Tabla1[[#This Row],[Profit]]/Tabla1[[#This Row],[Sales]],2)</f>
        <v>0.21</v>
      </c>
      <c r="Z6722" s="26" t="s">
        <v>10993</v>
      </c>
      <c r="AA6722" s="16">
        <v>-118.4605</v>
      </c>
      <c r="AB6722">
        <v>2017</v>
      </c>
    </row>
    <row r="6723" spans="1:28" x14ac:dyDescent="0.25">
      <c r="A6723">
        <v>6722</v>
      </c>
      <c r="B6723" t="s">
        <v>3363</v>
      </c>
      <c r="C6723" s="4">
        <v>42997</v>
      </c>
      <c r="D6723" s="4">
        <v>43002</v>
      </c>
      <c r="E6723" s="5">
        <f>+Tabla1[[#This Row],[ShipDate]]-Tabla1[[#This Row],[OrderDate]]</f>
        <v>5</v>
      </c>
      <c r="F6723" t="s">
        <v>5041</v>
      </c>
      <c r="G6723" t="s">
        <v>5361</v>
      </c>
      <c r="H6723" t="s">
        <v>6154</v>
      </c>
      <c r="I6723" t="s">
        <v>6631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 s="16">
        <v>23.32</v>
      </c>
      <c r="S6723" s="5">
        <v>2</v>
      </c>
      <c r="T6723" s="5" t="s">
        <v>10980</v>
      </c>
      <c r="U6723">
        <v>0</v>
      </c>
      <c r="V6723" s="24" t="s">
        <v>10986</v>
      </c>
      <c r="W6723" s="16">
        <f>+-Tabla1[[#This Row],[Sales]]*Tabla1[[#This Row],[Discount]]</f>
        <v>0</v>
      </c>
      <c r="X6723" s="16">
        <v>6.0632000000000001</v>
      </c>
      <c r="Y6723" s="21">
        <f>ROUND(Tabla1[[#This Row],[Profit]]/Tabla1[[#This Row],[Sales]],2)</f>
        <v>0.26</v>
      </c>
      <c r="Z6723" s="26" t="s">
        <v>10993</v>
      </c>
      <c r="AA6723" s="16">
        <v>-17.256799999999998</v>
      </c>
      <c r="AB6723">
        <v>2017</v>
      </c>
    </row>
    <row r="6724" spans="1:28" x14ac:dyDescent="0.25">
      <c r="A6724">
        <v>6723</v>
      </c>
      <c r="B6724" t="s">
        <v>3363</v>
      </c>
      <c r="C6724" s="4">
        <v>42997</v>
      </c>
      <c r="D6724" s="4">
        <v>43002</v>
      </c>
      <c r="E6724" s="5">
        <f>+Tabla1[[#This Row],[ShipDate]]-Tabla1[[#This Row],[OrderDate]]</f>
        <v>5</v>
      </c>
      <c r="F6724" t="s">
        <v>5041</v>
      </c>
      <c r="G6724" t="s">
        <v>5361</v>
      </c>
      <c r="H6724" t="s">
        <v>6154</v>
      </c>
      <c r="I6724" t="s">
        <v>6631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 s="16">
        <v>16.739999999999998</v>
      </c>
      <c r="S6724" s="5">
        <v>3</v>
      </c>
      <c r="T6724" s="5" t="s">
        <v>10980</v>
      </c>
      <c r="U6724">
        <v>0</v>
      </c>
      <c r="V6724" s="24" t="s">
        <v>10986</v>
      </c>
      <c r="W6724" s="16">
        <f>+-Tabla1[[#This Row],[Sales]]*Tabla1[[#This Row],[Discount]]</f>
        <v>0</v>
      </c>
      <c r="X6724" s="16">
        <v>4.8545999999999996</v>
      </c>
      <c r="Y6724" s="21">
        <f>ROUND(Tabla1[[#This Row],[Profit]]/Tabla1[[#This Row],[Sales]],2)</f>
        <v>0.28999999999999998</v>
      </c>
      <c r="Z6724" s="26" t="s">
        <v>10993</v>
      </c>
      <c r="AA6724" s="16">
        <v>-11.885400000000001</v>
      </c>
      <c r="AB6724">
        <v>2017</v>
      </c>
    </row>
    <row r="6725" spans="1:28" x14ac:dyDescent="0.25">
      <c r="A6725">
        <v>6724</v>
      </c>
      <c r="B6725" t="s">
        <v>3364</v>
      </c>
      <c r="C6725" s="4">
        <v>42982</v>
      </c>
      <c r="D6725" s="4">
        <v>42984</v>
      </c>
      <c r="E6725" s="5">
        <f>+Tabla1[[#This Row],[ShipDate]]-Tabla1[[#This Row],[OrderDate]]</f>
        <v>2</v>
      </c>
      <c r="F6725" t="s">
        <v>5040</v>
      </c>
      <c r="G6725" t="s">
        <v>5762</v>
      </c>
      <c r="H6725" t="s">
        <v>6555</v>
      </c>
      <c r="I6725" t="s">
        <v>1095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 s="16">
        <v>14.82</v>
      </c>
      <c r="S6725" s="5">
        <v>6</v>
      </c>
      <c r="T6725" s="5" t="s">
        <v>10981</v>
      </c>
      <c r="U6725">
        <v>0</v>
      </c>
      <c r="V6725" s="24" t="s">
        <v>10986</v>
      </c>
      <c r="W6725" s="16">
        <f>+-Tabla1[[#This Row],[Sales]]*Tabla1[[#This Row],[Discount]]</f>
        <v>0</v>
      </c>
      <c r="X6725" s="16">
        <v>6.9653999999999998</v>
      </c>
      <c r="Y6725" s="21">
        <f>ROUND(Tabla1[[#This Row],[Profit]]/Tabla1[[#This Row],[Sales]],2)</f>
        <v>0.47</v>
      </c>
      <c r="Z6725" s="26" t="s">
        <v>10993</v>
      </c>
      <c r="AA6725" s="16">
        <v>-7.8545999999999996</v>
      </c>
      <c r="AB6725">
        <v>2017</v>
      </c>
    </row>
    <row r="6726" spans="1:28" x14ac:dyDescent="0.25">
      <c r="A6726">
        <v>6725</v>
      </c>
      <c r="B6726" t="s">
        <v>3365</v>
      </c>
      <c r="C6726" s="4">
        <v>42625</v>
      </c>
      <c r="D6726" s="4">
        <v>42629</v>
      </c>
      <c r="E6726" s="5">
        <f>+Tabla1[[#This Row],[ShipDate]]-Tabla1[[#This Row],[OrderDate]]</f>
        <v>4</v>
      </c>
      <c r="F6726" t="s">
        <v>5041</v>
      </c>
      <c r="G6726" t="s">
        <v>5271</v>
      </c>
      <c r="H6726" t="s">
        <v>6064</v>
      </c>
      <c r="I6726" t="s">
        <v>1095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 s="16">
        <v>10.47</v>
      </c>
      <c r="S6726" s="5">
        <v>3</v>
      </c>
      <c r="T6726" s="5" t="s">
        <v>10980</v>
      </c>
      <c r="U6726">
        <v>0</v>
      </c>
      <c r="V6726" s="24" t="s">
        <v>10986</v>
      </c>
      <c r="W6726" s="16">
        <f>+-Tabla1[[#This Row],[Sales]]*Tabla1[[#This Row],[Discount]]</f>
        <v>0</v>
      </c>
      <c r="X6726" s="16">
        <v>4.8162000000000003</v>
      </c>
      <c r="Y6726" s="21">
        <f>ROUND(Tabla1[[#This Row],[Profit]]/Tabla1[[#This Row],[Sales]],2)</f>
        <v>0.46</v>
      </c>
      <c r="Z6726" s="26" t="s">
        <v>10993</v>
      </c>
      <c r="AA6726" s="16">
        <v>-5.6538000000000004</v>
      </c>
      <c r="AB6726">
        <v>2016</v>
      </c>
    </row>
    <row r="6727" spans="1:28" x14ac:dyDescent="0.25">
      <c r="A6727">
        <v>6726</v>
      </c>
      <c r="B6727" t="s">
        <v>3365</v>
      </c>
      <c r="C6727" s="4">
        <v>42625</v>
      </c>
      <c r="D6727" s="4">
        <v>42629</v>
      </c>
      <c r="E6727" s="5">
        <f>+Tabla1[[#This Row],[ShipDate]]-Tabla1[[#This Row],[OrderDate]]</f>
        <v>4</v>
      </c>
      <c r="F6727" t="s">
        <v>5041</v>
      </c>
      <c r="G6727" t="s">
        <v>5271</v>
      </c>
      <c r="H6727" t="s">
        <v>6064</v>
      </c>
      <c r="I6727" t="s">
        <v>1095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 s="16">
        <v>11.07</v>
      </c>
      <c r="S6727" s="5">
        <v>3</v>
      </c>
      <c r="T6727" s="5" t="s">
        <v>10980</v>
      </c>
      <c r="U6727">
        <v>0</v>
      </c>
      <c r="V6727" s="24" t="s">
        <v>10986</v>
      </c>
      <c r="W6727" s="16">
        <f>+-Tabla1[[#This Row],[Sales]]*Tabla1[[#This Row],[Discount]]</f>
        <v>0</v>
      </c>
      <c r="X6727" s="16">
        <v>5.2028999999999996</v>
      </c>
      <c r="Y6727" s="21">
        <f>ROUND(Tabla1[[#This Row],[Profit]]/Tabla1[[#This Row],[Sales]],2)</f>
        <v>0.47</v>
      </c>
      <c r="Z6727" s="26" t="s">
        <v>10993</v>
      </c>
      <c r="AA6727" s="16">
        <v>-5.8670999999999998</v>
      </c>
      <c r="AB6727">
        <v>2016</v>
      </c>
    </row>
    <row r="6728" spans="1:28" x14ac:dyDescent="0.25">
      <c r="A6728">
        <v>6727</v>
      </c>
      <c r="B6728" t="s">
        <v>3365</v>
      </c>
      <c r="C6728" s="4">
        <v>42625</v>
      </c>
      <c r="D6728" s="4">
        <v>42629</v>
      </c>
      <c r="E6728" s="5">
        <f>+Tabla1[[#This Row],[ShipDate]]-Tabla1[[#This Row],[OrderDate]]</f>
        <v>4</v>
      </c>
      <c r="F6728" t="s">
        <v>5041</v>
      </c>
      <c r="G6728" t="s">
        <v>5271</v>
      </c>
      <c r="H6728" t="s">
        <v>6064</v>
      </c>
      <c r="I6728" t="s">
        <v>1095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 s="16">
        <v>20.704000000000001</v>
      </c>
      <c r="S6728" s="5">
        <v>4</v>
      </c>
      <c r="T6728" s="5" t="s">
        <v>10981</v>
      </c>
      <c r="U6728">
        <v>0.2</v>
      </c>
      <c r="V6728" t="s">
        <v>10992</v>
      </c>
      <c r="W6728" s="16">
        <f>+-Tabla1[[#This Row],[Sales]]*Tabla1[[#This Row],[Discount]]</f>
        <v>-4.1408000000000005</v>
      </c>
      <c r="X6728" s="16">
        <v>7.7640000000000002</v>
      </c>
      <c r="Y6728" s="21">
        <f>ROUND(Tabla1[[#This Row],[Profit]]/Tabla1[[#This Row],[Sales]],2)</f>
        <v>0.38</v>
      </c>
      <c r="Z6728" s="26" t="s">
        <v>10993</v>
      </c>
      <c r="AA6728" s="16">
        <v>-8.7992000000000008</v>
      </c>
      <c r="AB6728">
        <v>2016</v>
      </c>
    </row>
    <row r="6729" spans="1:28" x14ac:dyDescent="0.25">
      <c r="A6729">
        <v>6728</v>
      </c>
      <c r="B6729" t="s">
        <v>3366</v>
      </c>
      <c r="C6729" s="4">
        <v>42957</v>
      </c>
      <c r="D6729" s="4">
        <v>42962</v>
      </c>
      <c r="E6729" s="5">
        <f>+Tabla1[[#This Row],[ShipDate]]-Tabla1[[#This Row],[OrderDate]]</f>
        <v>5</v>
      </c>
      <c r="F6729" t="s">
        <v>5040</v>
      </c>
      <c r="G6729" t="s">
        <v>5325</v>
      </c>
      <c r="H6729" t="s">
        <v>6118</v>
      </c>
      <c r="I6729" t="s">
        <v>6631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 s="16">
        <v>177.2</v>
      </c>
      <c r="S6729" s="5">
        <v>5</v>
      </c>
      <c r="T6729" s="5" t="s">
        <v>10981</v>
      </c>
      <c r="U6729">
        <v>0</v>
      </c>
      <c r="V6729" s="24" t="s">
        <v>10986</v>
      </c>
      <c r="W6729" s="16">
        <f>+-Tabla1[[#This Row],[Sales]]*Tabla1[[#This Row],[Discount]]</f>
        <v>0</v>
      </c>
      <c r="X6729" s="16">
        <v>83.284000000000006</v>
      </c>
      <c r="Y6729" s="21">
        <f>ROUND(Tabla1[[#This Row],[Profit]]/Tabla1[[#This Row],[Sales]],2)</f>
        <v>0.47</v>
      </c>
      <c r="Z6729" s="26" t="s">
        <v>10993</v>
      </c>
      <c r="AA6729" s="16">
        <v>-93.915999999999997</v>
      </c>
      <c r="AB6729">
        <v>2017</v>
      </c>
    </row>
    <row r="6730" spans="1:28" x14ac:dyDescent="0.25">
      <c r="A6730">
        <v>6729</v>
      </c>
      <c r="B6730" t="s">
        <v>3367</v>
      </c>
      <c r="C6730" s="4">
        <v>42678</v>
      </c>
      <c r="D6730" s="4">
        <v>42683</v>
      </c>
      <c r="E6730" s="5">
        <f>+Tabla1[[#This Row],[ShipDate]]-Tabla1[[#This Row],[OrderDate]]</f>
        <v>5</v>
      </c>
      <c r="F6730" t="s">
        <v>5041</v>
      </c>
      <c r="G6730" t="s">
        <v>5760</v>
      </c>
      <c r="H6730" t="s">
        <v>6553</v>
      </c>
      <c r="I6730" t="s">
        <v>6631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 s="16">
        <v>50.496000000000002</v>
      </c>
      <c r="S6730" s="5">
        <v>6</v>
      </c>
      <c r="T6730" s="5" t="s">
        <v>10981</v>
      </c>
      <c r="U6730">
        <v>0.2</v>
      </c>
      <c r="V6730" t="s">
        <v>10992</v>
      </c>
      <c r="W6730" s="16">
        <f>+-Tabla1[[#This Row],[Sales]]*Tabla1[[#This Row],[Discount]]</f>
        <v>-10.099200000000002</v>
      </c>
      <c r="X6730" s="16">
        <v>8.2056000000000004</v>
      </c>
      <c r="Y6730" s="21">
        <f>ROUND(Tabla1[[#This Row],[Profit]]/Tabla1[[#This Row],[Sales]],2)</f>
        <v>0.16</v>
      </c>
      <c r="Z6730" s="26" t="s">
        <v>10993</v>
      </c>
      <c r="AA6730" s="16">
        <v>-32.191200000000002</v>
      </c>
      <c r="AB6730">
        <v>2016</v>
      </c>
    </row>
    <row r="6731" spans="1:28" x14ac:dyDescent="0.25">
      <c r="A6731">
        <v>6730</v>
      </c>
      <c r="B6731" t="s">
        <v>3368</v>
      </c>
      <c r="C6731" s="4">
        <v>42173</v>
      </c>
      <c r="D6731" s="4">
        <v>42175</v>
      </c>
      <c r="E6731" s="5">
        <f>+Tabla1[[#This Row],[ShipDate]]-Tabla1[[#This Row],[OrderDate]]</f>
        <v>2</v>
      </c>
      <c r="F6731" t="s">
        <v>5042</v>
      </c>
      <c r="G6731" t="s">
        <v>5340</v>
      </c>
      <c r="H6731" t="s">
        <v>6133</v>
      </c>
      <c r="I6731" t="s">
        <v>6631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 s="16">
        <v>6.1289999999999996</v>
      </c>
      <c r="S6731" s="5">
        <v>3</v>
      </c>
      <c r="T6731" s="5" t="s">
        <v>10980</v>
      </c>
      <c r="U6731">
        <v>0.7</v>
      </c>
      <c r="V6731" t="s">
        <v>10989</v>
      </c>
      <c r="W6731" s="16">
        <f>+-Tabla1[[#This Row],[Sales]]*Tabla1[[#This Row],[Discount]]</f>
        <v>-4.2902999999999993</v>
      </c>
      <c r="X6731" s="16">
        <v>-4.4946000000000002</v>
      </c>
      <c r="Y6731" s="21">
        <f>ROUND(Tabla1[[#This Row],[Profit]]/Tabla1[[#This Row],[Sales]],2)</f>
        <v>-0.73</v>
      </c>
      <c r="Z6731" s="26" t="s">
        <v>11012</v>
      </c>
      <c r="AA6731" s="16">
        <v>-6.3333000000000004</v>
      </c>
      <c r="AB6731">
        <v>2015</v>
      </c>
    </row>
    <row r="6732" spans="1:28" x14ac:dyDescent="0.25">
      <c r="A6732">
        <v>6731</v>
      </c>
      <c r="B6732" t="s">
        <v>3368</v>
      </c>
      <c r="C6732" s="4">
        <v>42173</v>
      </c>
      <c r="D6732" s="4">
        <v>42175</v>
      </c>
      <c r="E6732" s="5">
        <f>+Tabla1[[#This Row],[ShipDate]]-Tabla1[[#This Row],[OrderDate]]</f>
        <v>2</v>
      </c>
      <c r="F6732" t="s">
        <v>5042</v>
      </c>
      <c r="G6732" t="s">
        <v>5340</v>
      </c>
      <c r="H6732" t="s">
        <v>6133</v>
      </c>
      <c r="I6732" t="s">
        <v>6631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 s="16">
        <v>643.13599999999997</v>
      </c>
      <c r="S6732" s="5">
        <v>4</v>
      </c>
      <c r="T6732" s="5" t="s">
        <v>10981</v>
      </c>
      <c r="U6732">
        <v>0.2</v>
      </c>
      <c r="V6732" t="s">
        <v>10992</v>
      </c>
      <c r="W6732" s="16">
        <f>+-Tabla1[[#This Row],[Sales]]*Tabla1[[#This Row],[Discount]]</f>
        <v>-128.62719999999999</v>
      </c>
      <c r="X6732" s="16">
        <v>56.2744</v>
      </c>
      <c r="Y6732" s="21">
        <f>ROUND(Tabla1[[#This Row],[Profit]]/Tabla1[[#This Row],[Sales]],2)</f>
        <v>0.09</v>
      </c>
      <c r="Z6732" s="26" t="s">
        <v>10993</v>
      </c>
      <c r="AA6732" s="16">
        <v>-458.23439999999999</v>
      </c>
      <c r="AB6732">
        <v>2015</v>
      </c>
    </row>
    <row r="6733" spans="1:28" x14ac:dyDescent="0.25">
      <c r="A6733">
        <v>6732</v>
      </c>
      <c r="B6733" t="s">
        <v>3368</v>
      </c>
      <c r="C6733" s="4">
        <v>42173</v>
      </c>
      <c r="D6733" s="4">
        <v>42175</v>
      </c>
      <c r="E6733" s="5">
        <f>+Tabla1[[#This Row],[ShipDate]]-Tabla1[[#This Row],[OrderDate]]</f>
        <v>2</v>
      </c>
      <c r="F6733" t="s">
        <v>5042</v>
      </c>
      <c r="G6733" t="s">
        <v>5340</v>
      </c>
      <c r="H6733" t="s">
        <v>6133</v>
      </c>
      <c r="I6733" t="s">
        <v>6631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 s="16">
        <v>20.736000000000001</v>
      </c>
      <c r="S6733" s="5">
        <v>4</v>
      </c>
      <c r="T6733" s="5" t="s">
        <v>10981</v>
      </c>
      <c r="U6733">
        <v>0.2</v>
      </c>
      <c r="V6733" t="s">
        <v>10992</v>
      </c>
      <c r="W6733" s="16">
        <f>+-Tabla1[[#This Row],[Sales]]*Tabla1[[#This Row],[Discount]]</f>
        <v>-4.1472000000000007</v>
      </c>
      <c r="X6733" s="16">
        <v>7.2576000000000001</v>
      </c>
      <c r="Y6733" s="21">
        <f>ROUND(Tabla1[[#This Row],[Profit]]/Tabla1[[#This Row],[Sales]],2)</f>
        <v>0.35</v>
      </c>
      <c r="Z6733" s="26" t="s">
        <v>10993</v>
      </c>
      <c r="AA6733" s="16">
        <v>-9.3312000000000008</v>
      </c>
      <c r="AB6733">
        <v>2015</v>
      </c>
    </row>
    <row r="6734" spans="1:28" x14ac:dyDescent="0.25">
      <c r="A6734">
        <v>6733</v>
      </c>
      <c r="B6734" t="s">
        <v>3369</v>
      </c>
      <c r="C6734" s="4">
        <v>41824</v>
      </c>
      <c r="D6734" s="4">
        <v>41827</v>
      </c>
      <c r="E6734" s="5">
        <f>+Tabla1[[#This Row],[ShipDate]]-Tabla1[[#This Row],[OrderDate]]</f>
        <v>3</v>
      </c>
      <c r="F6734" t="s">
        <v>5042</v>
      </c>
      <c r="G6734" t="s">
        <v>5766</v>
      </c>
      <c r="H6734" t="s">
        <v>6559</v>
      </c>
      <c r="I6734" t="s">
        <v>6631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 s="16">
        <v>177.536</v>
      </c>
      <c r="S6734" s="5">
        <v>4</v>
      </c>
      <c r="T6734" s="5" t="s">
        <v>10981</v>
      </c>
      <c r="U6734">
        <v>0.2</v>
      </c>
      <c r="V6734" t="s">
        <v>10992</v>
      </c>
      <c r="W6734" s="16">
        <f>+-Tabla1[[#This Row],[Sales]]*Tabla1[[#This Row],[Discount]]</f>
        <v>-35.507200000000005</v>
      </c>
      <c r="X6734" s="16">
        <v>62.137599999999999</v>
      </c>
      <c r="Y6734" s="21">
        <f>ROUND(Tabla1[[#This Row],[Profit]]/Tabla1[[#This Row],[Sales]],2)</f>
        <v>0.35</v>
      </c>
      <c r="Z6734" s="26" t="s">
        <v>10993</v>
      </c>
      <c r="AA6734" s="16">
        <v>-79.891199999999998</v>
      </c>
      <c r="AB6734">
        <v>2014</v>
      </c>
    </row>
    <row r="6735" spans="1:28" x14ac:dyDescent="0.25">
      <c r="A6735">
        <v>6734</v>
      </c>
      <c r="B6735" t="s">
        <v>3369</v>
      </c>
      <c r="C6735" s="4">
        <v>41824</v>
      </c>
      <c r="D6735" s="4">
        <v>41827</v>
      </c>
      <c r="E6735" s="5">
        <f>+Tabla1[[#This Row],[ShipDate]]-Tabla1[[#This Row],[OrderDate]]</f>
        <v>3</v>
      </c>
      <c r="F6735" t="s">
        <v>5042</v>
      </c>
      <c r="G6735" t="s">
        <v>5766</v>
      </c>
      <c r="H6735" t="s">
        <v>6559</v>
      </c>
      <c r="I6735" t="s">
        <v>6631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 s="16">
        <v>32.432000000000002</v>
      </c>
      <c r="S6735" s="5">
        <v>2</v>
      </c>
      <c r="T6735" s="5" t="s">
        <v>10980</v>
      </c>
      <c r="U6735">
        <v>0.2</v>
      </c>
      <c r="V6735" t="s">
        <v>10992</v>
      </c>
      <c r="W6735" s="16">
        <f>+-Tabla1[[#This Row],[Sales]]*Tabla1[[#This Row],[Discount]]</f>
        <v>-6.4864000000000006</v>
      </c>
      <c r="X6735" s="16">
        <v>3.2431999999999999</v>
      </c>
      <c r="Y6735" s="21">
        <f>ROUND(Tabla1[[#This Row],[Profit]]/Tabla1[[#This Row],[Sales]],2)</f>
        <v>0.1</v>
      </c>
      <c r="Z6735" s="26" t="s">
        <v>10993</v>
      </c>
      <c r="AA6735" s="16">
        <v>-22.702400000000001</v>
      </c>
      <c r="AB6735">
        <v>2014</v>
      </c>
    </row>
    <row r="6736" spans="1:28" x14ac:dyDescent="0.25">
      <c r="A6736">
        <v>6735</v>
      </c>
      <c r="B6736" t="s">
        <v>3370</v>
      </c>
      <c r="C6736" s="4">
        <v>42358</v>
      </c>
      <c r="D6736" s="4">
        <v>42363</v>
      </c>
      <c r="E6736" s="5">
        <f>+Tabla1[[#This Row],[ShipDate]]-Tabla1[[#This Row],[OrderDate]]</f>
        <v>5</v>
      </c>
      <c r="F6736" t="s">
        <v>5041</v>
      </c>
      <c r="G6736" t="s">
        <v>5817</v>
      </c>
      <c r="H6736" t="s">
        <v>6610</v>
      </c>
      <c r="I6736" t="s">
        <v>6632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 s="16">
        <v>11.696</v>
      </c>
      <c r="S6736" s="5">
        <v>2</v>
      </c>
      <c r="T6736" s="5" t="s">
        <v>10980</v>
      </c>
      <c r="U6736">
        <v>0.2</v>
      </c>
      <c r="V6736" t="s">
        <v>10992</v>
      </c>
      <c r="W6736" s="16">
        <f>+-Tabla1[[#This Row],[Sales]]*Tabla1[[#This Row],[Discount]]</f>
        <v>-2.3391999999999999</v>
      </c>
      <c r="X6736" s="16">
        <v>3.9474</v>
      </c>
      <c r="Y6736" s="21">
        <f>ROUND(Tabla1[[#This Row],[Profit]]/Tabla1[[#This Row],[Sales]],2)</f>
        <v>0.34</v>
      </c>
      <c r="Z6736" s="26" t="s">
        <v>10993</v>
      </c>
      <c r="AA6736" s="16">
        <v>-5.4093999999999998</v>
      </c>
      <c r="AB6736">
        <v>2015</v>
      </c>
    </row>
    <row r="6737" spans="1:28" x14ac:dyDescent="0.25">
      <c r="A6737">
        <v>6736</v>
      </c>
      <c r="B6737" t="s">
        <v>3371</v>
      </c>
      <c r="C6737" s="4">
        <v>42470</v>
      </c>
      <c r="D6737" s="4">
        <v>42477</v>
      </c>
      <c r="E6737" s="5">
        <f>+Tabla1[[#This Row],[ShipDate]]-Tabla1[[#This Row],[OrderDate]]</f>
        <v>7</v>
      </c>
      <c r="F6737" t="s">
        <v>5041</v>
      </c>
      <c r="G6737" t="s">
        <v>5581</v>
      </c>
      <c r="H6737" t="s">
        <v>6374</v>
      </c>
      <c r="I6737" t="s">
        <v>1095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 s="16">
        <v>113.76</v>
      </c>
      <c r="S6737" s="5">
        <v>3</v>
      </c>
      <c r="T6737" s="5" t="s">
        <v>10980</v>
      </c>
      <c r="U6737">
        <v>0</v>
      </c>
      <c r="V6737" s="24" t="s">
        <v>10986</v>
      </c>
      <c r="W6737" s="16">
        <f>+-Tabla1[[#This Row],[Sales]]*Tabla1[[#This Row],[Discount]]</f>
        <v>0</v>
      </c>
      <c r="X6737" s="16">
        <v>44.366399999999999</v>
      </c>
      <c r="Y6737" s="21">
        <f>ROUND(Tabla1[[#This Row],[Profit]]/Tabla1[[#This Row],[Sales]],2)</f>
        <v>0.39</v>
      </c>
      <c r="Z6737" s="26" t="s">
        <v>10993</v>
      </c>
      <c r="AA6737" s="16">
        <v>-69.393600000000006</v>
      </c>
      <c r="AB6737">
        <v>2016</v>
      </c>
    </row>
    <row r="6738" spans="1:28" x14ac:dyDescent="0.25">
      <c r="A6738">
        <v>6737</v>
      </c>
      <c r="B6738" t="s">
        <v>3371</v>
      </c>
      <c r="C6738" s="4">
        <v>42470</v>
      </c>
      <c r="D6738" s="4">
        <v>42477</v>
      </c>
      <c r="E6738" s="5">
        <f>+Tabla1[[#This Row],[ShipDate]]-Tabla1[[#This Row],[OrderDate]]</f>
        <v>7</v>
      </c>
      <c r="F6738" t="s">
        <v>5041</v>
      </c>
      <c r="G6738" t="s">
        <v>5581</v>
      </c>
      <c r="H6738" t="s">
        <v>6374</v>
      </c>
      <c r="I6738" t="s">
        <v>1095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 s="16">
        <v>579.51</v>
      </c>
      <c r="S6738" s="5">
        <v>3</v>
      </c>
      <c r="T6738" s="5" t="s">
        <v>10980</v>
      </c>
      <c r="U6738">
        <v>0</v>
      </c>
      <c r="V6738" s="24" t="s">
        <v>10986</v>
      </c>
      <c r="W6738" s="16">
        <f>+-Tabla1[[#This Row],[Sales]]*Tabla1[[#This Row],[Discount]]</f>
        <v>0</v>
      </c>
      <c r="X6738" s="16">
        <v>81.131399999999999</v>
      </c>
      <c r="Y6738" s="21">
        <f>ROUND(Tabla1[[#This Row],[Profit]]/Tabla1[[#This Row],[Sales]],2)</f>
        <v>0.14000000000000001</v>
      </c>
      <c r="Z6738" s="26" t="s">
        <v>10993</v>
      </c>
      <c r="AA6738" s="16">
        <v>-498.37860000000001</v>
      </c>
      <c r="AB6738">
        <v>2016</v>
      </c>
    </row>
    <row r="6739" spans="1:28" x14ac:dyDescent="0.25">
      <c r="A6739">
        <v>6738</v>
      </c>
      <c r="B6739" t="s">
        <v>3371</v>
      </c>
      <c r="C6739" s="4">
        <v>42470</v>
      </c>
      <c r="D6739" s="4">
        <v>42477</v>
      </c>
      <c r="E6739" s="5">
        <f>+Tabla1[[#This Row],[ShipDate]]-Tabla1[[#This Row],[OrderDate]]</f>
        <v>7</v>
      </c>
      <c r="F6739" t="s">
        <v>5041</v>
      </c>
      <c r="G6739" t="s">
        <v>5581</v>
      </c>
      <c r="H6739" t="s">
        <v>6374</v>
      </c>
      <c r="I6739" t="s">
        <v>1095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 s="16">
        <v>150.66</v>
      </c>
      <c r="S6739" s="5">
        <v>9</v>
      </c>
      <c r="T6739" s="5" t="s">
        <v>10982</v>
      </c>
      <c r="U6739">
        <v>0</v>
      </c>
      <c r="V6739" s="24" t="s">
        <v>10986</v>
      </c>
      <c r="W6739" s="16">
        <f>+-Tabla1[[#This Row],[Sales]]*Tabla1[[#This Row],[Discount]]</f>
        <v>0</v>
      </c>
      <c r="X6739" s="16">
        <v>6.0263999999999998</v>
      </c>
      <c r="Y6739" s="21">
        <f>ROUND(Tabla1[[#This Row],[Profit]]/Tabla1[[#This Row],[Sales]],2)</f>
        <v>0.04</v>
      </c>
      <c r="Z6739" s="26" t="s">
        <v>10993</v>
      </c>
      <c r="AA6739" s="16">
        <v>-144.6336</v>
      </c>
      <c r="AB6739">
        <v>2016</v>
      </c>
    </row>
    <row r="6740" spans="1:28" x14ac:dyDescent="0.25">
      <c r="A6740">
        <v>6739</v>
      </c>
      <c r="B6740" t="s">
        <v>3371</v>
      </c>
      <c r="C6740" s="4">
        <v>42470</v>
      </c>
      <c r="D6740" s="4">
        <v>42477</v>
      </c>
      <c r="E6740" s="5">
        <f>+Tabla1[[#This Row],[ShipDate]]-Tabla1[[#This Row],[OrderDate]]</f>
        <v>7</v>
      </c>
      <c r="F6740" t="s">
        <v>5041</v>
      </c>
      <c r="G6740" t="s">
        <v>5581</v>
      </c>
      <c r="H6740" t="s">
        <v>6374</v>
      </c>
      <c r="I6740" t="s">
        <v>1095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 s="16">
        <v>48.031999999999996</v>
      </c>
      <c r="S6740" s="5">
        <v>4</v>
      </c>
      <c r="T6740" s="5" t="s">
        <v>10981</v>
      </c>
      <c r="U6740">
        <v>0.2</v>
      </c>
      <c r="V6740" t="s">
        <v>10992</v>
      </c>
      <c r="W6740" s="16">
        <f>+-Tabla1[[#This Row],[Sales]]*Tabla1[[#This Row],[Discount]]</f>
        <v>-9.6064000000000007</v>
      </c>
      <c r="X6740" s="16">
        <v>15.6104</v>
      </c>
      <c r="Y6740" s="21">
        <f>ROUND(Tabla1[[#This Row],[Profit]]/Tabla1[[#This Row],[Sales]],2)</f>
        <v>0.33</v>
      </c>
      <c r="Z6740" s="26" t="s">
        <v>10993</v>
      </c>
      <c r="AA6740" s="16">
        <v>-22.815200000000001</v>
      </c>
      <c r="AB6740">
        <v>2016</v>
      </c>
    </row>
    <row r="6741" spans="1:28" x14ac:dyDescent="0.25">
      <c r="A6741">
        <v>6740</v>
      </c>
      <c r="B6741" t="s">
        <v>3372</v>
      </c>
      <c r="C6741" s="4">
        <v>41785</v>
      </c>
      <c r="D6741" s="4">
        <v>41790</v>
      </c>
      <c r="E6741" s="5">
        <f>+Tabla1[[#This Row],[ShipDate]]-Tabla1[[#This Row],[OrderDate]]</f>
        <v>5</v>
      </c>
      <c r="F6741" t="s">
        <v>5041</v>
      </c>
      <c r="G6741" t="s">
        <v>5558</v>
      </c>
      <c r="H6741" t="s">
        <v>6351</v>
      </c>
      <c r="I6741" t="s">
        <v>1095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 s="16">
        <v>102.624</v>
      </c>
      <c r="S6741" s="5">
        <v>3</v>
      </c>
      <c r="T6741" s="5" t="s">
        <v>10980</v>
      </c>
      <c r="U6741">
        <v>0.2</v>
      </c>
      <c r="V6741" t="s">
        <v>10992</v>
      </c>
      <c r="W6741" s="16">
        <f>+-Tabla1[[#This Row],[Sales]]*Tabla1[[#This Row],[Discount]]</f>
        <v>-20.524799999999999</v>
      </c>
      <c r="X6741" s="16">
        <v>7.6967999999999996</v>
      </c>
      <c r="Y6741" s="21">
        <f>ROUND(Tabla1[[#This Row],[Profit]]/Tabla1[[#This Row],[Sales]],2)</f>
        <v>0.08</v>
      </c>
      <c r="Z6741" s="26" t="s">
        <v>10993</v>
      </c>
      <c r="AA6741" s="16">
        <v>-74.4024</v>
      </c>
      <c r="AB6741">
        <v>2014</v>
      </c>
    </row>
    <row r="6742" spans="1:28" x14ac:dyDescent="0.25">
      <c r="A6742">
        <v>6741</v>
      </c>
      <c r="B6742" t="s">
        <v>3372</v>
      </c>
      <c r="C6742" s="4">
        <v>41785</v>
      </c>
      <c r="D6742" s="4">
        <v>41790</v>
      </c>
      <c r="E6742" s="5">
        <f>+Tabla1[[#This Row],[ShipDate]]-Tabla1[[#This Row],[OrderDate]]</f>
        <v>5</v>
      </c>
      <c r="F6742" t="s">
        <v>5041</v>
      </c>
      <c r="G6742" t="s">
        <v>5558</v>
      </c>
      <c r="H6742" t="s">
        <v>6351</v>
      </c>
      <c r="I6742" t="s">
        <v>1095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 s="16">
        <v>359.77199999999999</v>
      </c>
      <c r="S6742" s="5">
        <v>2</v>
      </c>
      <c r="T6742" s="5" t="s">
        <v>10980</v>
      </c>
      <c r="U6742">
        <v>0.3</v>
      </c>
      <c r="V6742" t="s">
        <v>10987</v>
      </c>
      <c r="W6742" s="16">
        <f>+-Tabla1[[#This Row],[Sales]]*Tabla1[[#This Row],[Discount]]</f>
        <v>-107.93159999999999</v>
      </c>
      <c r="X6742" s="16">
        <v>-5.1395999999999997</v>
      </c>
      <c r="Y6742" s="21">
        <f>ROUND(Tabla1[[#This Row],[Profit]]/Tabla1[[#This Row],[Sales]],2)</f>
        <v>-0.01</v>
      </c>
      <c r="Z6742" s="26" t="s">
        <v>11010</v>
      </c>
      <c r="AA6742" s="16">
        <v>-256.98</v>
      </c>
      <c r="AB6742">
        <v>2014</v>
      </c>
    </row>
    <row r="6743" spans="1:28" x14ac:dyDescent="0.25">
      <c r="A6743">
        <v>6742</v>
      </c>
      <c r="B6743" t="s">
        <v>3372</v>
      </c>
      <c r="C6743" s="4">
        <v>41785</v>
      </c>
      <c r="D6743" s="4">
        <v>41790</v>
      </c>
      <c r="E6743" s="5">
        <f>+Tabla1[[#This Row],[ShipDate]]-Tabla1[[#This Row],[OrderDate]]</f>
        <v>5</v>
      </c>
      <c r="F6743" t="s">
        <v>5041</v>
      </c>
      <c r="G6743" t="s">
        <v>5558</v>
      </c>
      <c r="H6743" t="s">
        <v>6351</v>
      </c>
      <c r="I6743" t="s">
        <v>1095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 s="16">
        <v>13.391999999999999</v>
      </c>
      <c r="S6743" s="5">
        <v>3</v>
      </c>
      <c r="T6743" s="5" t="s">
        <v>10980</v>
      </c>
      <c r="U6743">
        <v>0.2</v>
      </c>
      <c r="V6743" t="s">
        <v>10992</v>
      </c>
      <c r="W6743" s="16">
        <f>+-Tabla1[[#This Row],[Sales]]*Tabla1[[#This Row],[Discount]]</f>
        <v>-2.6783999999999999</v>
      </c>
      <c r="X6743" s="16">
        <v>3.1806000000000001</v>
      </c>
      <c r="Y6743" s="21">
        <f>ROUND(Tabla1[[#This Row],[Profit]]/Tabla1[[#This Row],[Sales]],2)</f>
        <v>0.24</v>
      </c>
      <c r="Z6743" s="26" t="s">
        <v>10993</v>
      </c>
      <c r="AA6743" s="16">
        <v>-7.5330000000000004</v>
      </c>
      <c r="AB6743">
        <v>2014</v>
      </c>
    </row>
    <row r="6744" spans="1:28" x14ac:dyDescent="0.25">
      <c r="A6744">
        <v>6743</v>
      </c>
      <c r="B6744" t="s">
        <v>3373</v>
      </c>
      <c r="C6744" s="4">
        <v>42922</v>
      </c>
      <c r="D6744" s="4">
        <v>42927</v>
      </c>
      <c r="E6744" s="5">
        <f>+Tabla1[[#This Row],[ShipDate]]-Tabla1[[#This Row],[OrderDate]]</f>
        <v>5</v>
      </c>
      <c r="F6744" t="s">
        <v>5041</v>
      </c>
      <c r="G6744" t="s">
        <v>5182</v>
      </c>
      <c r="H6744" t="s">
        <v>5975</v>
      </c>
      <c r="I6744" t="s">
        <v>1095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 s="16">
        <v>122.136</v>
      </c>
      <c r="S6744" s="5">
        <v>3</v>
      </c>
      <c r="T6744" s="5" t="s">
        <v>10980</v>
      </c>
      <c r="U6744">
        <v>0.2</v>
      </c>
      <c r="V6744" t="s">
        <v>10992</v>
      </c>
      <c r="W6744" s="16">
        <f>+-Tabla1[[#This Row],[Sales]]*Tabla1[[#This Row],[Discount]]</f>
        <v>-24.427199999999999</v>
      </c>
      <c r="X6744" s="16">
        <v>-13.7403</v>
      </c>
      <c r="Y6744" s="21">
        <f>ROUND(Tabla1[[#This Row],[Profit]]/Tabla1[[#This Row],[Sales]],2)</f>
        <v>-0.11</v>
      </c>
      <c r="Z6744" s="26" t="s">
        <v>11010</v>
      </c>
      <c r="AA6744" s="16">
        <v>-111.4491</v>
      </c>
      <c r="AB6744">
        <v>2017</v>
      </c>
    </row>
    <row r="6745" spans="1:28" x14ac:dyDescent="0.25">
      <c r="A6745">
        <v>6744</v>
      </c>
      <c r="B6745" t="s">
        <v>3374</v>
      </c>
      <c r="C6745" s="4">
        <v>42051</v>
      </c>
      <c r="D6745" s="4">
        <v>42055</v>
      </c>
      <c r="E6745" s="5">
        <f>+Tabla1[[#This Row],[ShipDate]]-Tabla1[[#This Row],[OrderDate]]</f>
        <v>4</v>
      </c>
      <c r="F6745" t="s">
        <v>5041</v>
      </c>
      <c r="G6745" t="s">
        <v>5177</v>
      </c>
      <c r="H6745" t="s">
        <v>5970</v>
      </c>
      <c r="I6745" t="s">
        <v>6631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 s="16">
        <v>35.880000000000003</v>
      </c>
      <c r="S6745" s="5">
        <v>6</v>
      </c>
      <c r="T6745" s="5" t="s">
        <v>10981</v>
      </c>
      <c r="U6745">
        <v>0</v>
      </c>
      <c r="V6745" s="24" t="s">
        <v>10986</v>
      </c>
      <c r="W6745" s="16">
        <f>+-Tabla1[[#This Row],[Sales]]*Tabla1[[#This Row],[Discount]]</f>
        <v>0</v>
      </c>
      <c r="X6745" s="16">
        <v>16.146000000000001</v>
      </c>
      <c r="Y6745" s="21">
        <f>ROUND(Tabla1[[#This Row],[Profit]]/Tabla1[[#This Row],[Sales]],2)</f>
        <v>0.45</v>
      </c>
      <c r="Z6745" s="26" t="s">
        <v>10993</v>
      </c>
      <c r="AA6745" s="16">
        <v>-19.734000000000002</v>
      </c>
      <c r="AB6745">
        <v>2015</v>
      </c>
    </row>
    <row r="6746" spans="1:28" x14ac:dyDescent="0.25">
      <c r="A6746">
        <v>6745</v>
      </c>
      <c r="B6746" t="s">
        <v>3375</v>
      </c>
      <c r="C6746" s="4">
        <v>42902</v>
      </c>
      <c r="D6746" s="4">
        <v>42904</v>
      </c>
      <c r="E6746" s="5">
        <f>+Tabla1[[#This Row],[ShipDate]]-Tabla1[[#This Row],[OrderDate]]</f>
        <v>2</v>
      </c>
      <c r="F6746" t="s">
        <v>5040</v>
      </c>
      <c r="G6746" t="s">
        <v>5438</v>
      </c>
      <c r="H6746" t="s">
        <v>6231</v>
      </c>
      <c r="I6746" t="s">
        <v>1095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 s="16">
        <v>479.952</v>
      </c>
      <c r="S6746" s="5">
        <v>6</v>
      </c>
      <c r="T6746" s="5" t="s">
        <v>10981</v>
      </c>
      <c r="U6746">
        <v>0.2</v>
      </c>
      <c r="V6746" t="s">
        <v>10992</v>
      </c>
      <c r="W6746" s="16">
        <f>+-Tabla1[[#This Row],[Sales]]*Tabla1[[#This Row],[Discount]]</f>
        <v>-95.990400000000008</v>
      </c>
      <c r="X6746" s="16">
        <v>107.9892</v>
      </c>
      <c r="Y6746" s="21">
        <f>ROUND(Tabla1[[#This Row],[Profit]]/Tabla1[[#This Row],[Sales]],2)</f>
        <v>0.23</v>
      </c>
      <c r="Z6746" s="26" t="s">
        <v>10993</v>
      </c>
      <c r="AA6746" s="16">
        <v>-275.97239999999999</v>
      </c>
      <c r="AB6746">
        <v>2017</v>
      </c>
    </row>
    <row r="6747" spans="1:28" x14ac:dyDescent="0.25">
      <c r="A6747">
        <v>6746</v>
      </c>
      <c r="B6747" t="s">
        <v>3375</v>
      </c>
      <c r="C6747" s="4">
        <v>42902</v>
      </c>
      <c r="D6747" s="4">
        <v>42904</v>
      </c>
      <c r="E6747" s="5">
        <f>+Tabla1[[#This Row],[ShipDate]]-Tabla1[[#This Row],[OrderDate]]</f>
        <v>2</v>
      </c>
      <c r="F6747" t="s">
        <v>5040</v>
      </c>
      <c r="G6747" t="s">
        <v>5438</v>
      </c>
      <c r="H6747" t="s">
        <v>6231</v>
      </c>
      <c r="I6747" t="s">
        <v>1095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 s="16">
        <v>23.92</v>
      </c>
      <c r="S6747" s="5">
        <v>5</v>
      </c>
      <c r="T6747" s="5" t="s">
        <v>10981</v>
      </c>
      <c r="U6747">
        <v>0.2</v>
      </c>
      <c r="V6747" t="s">
        <v>10992</v>
      </c>
      <c r="W6747" s="16">
        <f>+-Tabla1[[#This Row],[Sales]]*Tabla1[[#This Row],[Discount]]</f>
        <v>-4.7840000000000007</v>
      </c>
      <c r="X6747" s="16">
        <v>1.794</v>
      </c>
      <c r="Y6747" s="21">
        <f>ROUND(Tabla1[[#This Row],[Profit]]/Tabla1[[#This Row],[Sales]],2)</f>
        <v>0.08</v>
      </c>
      <c r="Z6747" s="26" t="s">
        <v>10993</v>
      </c>
      <c r="AA6747" s="16">
        <v>-17.341999999999999</v>
      </c>
      <c r="AB6747">
        <v>2017</v>
      </c>
    </row>
    <row r="6748" spans="1:28" x14ac:dyDescent="0.25">
      <c r="A6748">
        <v>6747</v>
      </c>
      <c r="B6748" t="s">
        <v>3376</v>
      </c>
      <c r="C6748" s="4">
        <v>43052</v>
      </c>
      <c r="D6748" s="4">
        <v>43055</v>
      </c>
      <c r="E6748" s="5">
        <f>+Tabla1[[#This Row],[ShipDate]]-Tabla1[[#This Row],[OrderDate]]</f>
        <v>3</v>
      </c>
      <c r="F6748" t="s">
        <v>5042</v>
      </c>
      <c r="G6748" t="s">
        <v>5077</v>
      </c>
      <c r="H6748" t="s">
        <v>5870</v>
      </c>
      <c r="I6748" t="s">
        <v>6631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 s="16">
        <v>629.95000000000005</v>
      </c>
      <c r="S6748" s="5">
        <v>5</v>
      </c>
      <c r="T6748" s="5" t="s">
        <v>10981</v>
      </c>
      <c r="U6748">
        <v>0</v>
      </c>
      <c r="V6748" s="24" t="s">
        <v>10986</v>
      </c>
      <c r="W6748" s="16">
        <f>+-Tabla1[[#This Row],[Sales]]*Tabla1[[#This Row],[Discount]]</f>
        <v>0</v>
      </c>
      <c r="X6748" s="16">
        <v>163.78700000000001</v>
      </c>
      <c r="Y6748" s="21">
        <f>ROUND(Tabla1[[#This Row],[Profit]]/Tabla1[[#This Row],[Sales]],2)</f>
        <v>0.26</v>
      </c>
      <c r="Z6748" s="26" t="s">
        <v>10993</v>
      </c>
      <c r="AA6748" s="16">
        <v>-466.16300000000001</v>
      </c>
      <c r="AB6748">
        <v>2017</v>
      </c>
    </row>
    <row r="6749" spans="1:28" x14ac:dyDescent="0.25">
      <c r="A6749">
        <v>6748</v>
      </c>
      <c r="B6749" t="s">
        <v>3377</v>
      </c>
      <c r="C6749" s="4">
        <v>43080</v>
      </c>
      <c r="D6749" s="4">
        <v>43084</v>
      </c>
      <c r="E6749" s="5">
        <f>+Tabla1[[#This Row],[ShipDate]]-Tabla1[[#This Row],[OrderDate]]</f>
        <v>4</v>
      </c>
      <c r="F6749" t="s">
        <v>5041</v>
      </c>
      <c r="G6749" t="s">
        <v>5255</v>
      </c>
      <c r="H6749" t="s">
        <v>6048</v>
      </c>
      <c r="I6749" t="s">
        <v>1095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 s="16">
        <v>14.952</v>
      </c>
      <c r="S6749" s="5">
        <v>1</v>
      </c>
      <c r="T6749" s="5" t="s">
        <v>10980</v>
      </c>
      <c r="U6749">
        <v>0.2</v>
      </c>
      <c r="V6749" t="s">
        <v>10992</v>
      </c>
      <c r="W6749" s="16">
        <f>+-Tabla1[[#This Row],[Sales]]*Tabla1[[#This Row],[Discount]]</f>
        <v>-2.9904000000000002</v>
      </c>
      <c r="X6749" s="16">
        <v>5.0462999999999996</v>
      </c>
      <c r="Y6749" s="21">
        <f>ROUND(Tabla1[[#This Row],[Profit]]/Tabla1[[#This Row],[Sales]],2)</f>
        <v>0.34</v>
      </c>
      <c r="Z6749" s="26" t="s">
        <v>10993</v>
      </c>
      <c r="AA6749" s="16">
        <v>-6.9153000000000002</v>
      </c>
      <c r="AB6749">
        <v>2017</v>
      </c>
    </row>
    <row r="6750" spans="1:28" x14ac:dyDescent="0.25">
      <c r="A6750">
        <v>6749</v>
      </c>
      <c r="B6750" t="s">
        <v>3377</v>
      </c>
      <c r="C6750" s="4">
        <v>43080</v>
      </c>
      <c r="D6750" s="4">
        <v>43084</v>
      </c>
      <c r="E6750" s="5">
        <f>+Tabla1[[#This Row],[ShipDate]]-Tabla1[[#This Row],[OrderDate]]</f>
        <v>4</v>
      </c>
      <c r="F6750" t="s">
        <v>5041</v>
      </c>
      <c r="G6750" t="s">
        <v>5255</v>
      </c>
      <c r="H6750" t="s">
        <v>6048</v>
      </c>
      <c r="I6750" t="s">
        <v>1095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 s="16">
        <v>17.940000000000001</v>
      </c>
      <c r="S6750" s="5">
        <v>3</v>
      </c>
      <c r="T6750" s="5" t="s">
        <v>10980</v>
      </c>
      <c r="U6750">
        <v>0</v>
      </c>
      <c r="V6750" s="24" t="s">
        <v>10986</v>
      </c>
      <c r="W6750" s="16">
        <f>+-Tabla1[[#This Row],[Sales]]*Tabla1[[#This Row],[Discount]]</f>
        <v>0</v>
      </c>
      <c r="X6750" s="16">
        <v>8.0730000000000004</v>
      </c>
      <c r="Y6750" s="21">
        <f>ROUND(Tabla1[[#This Row],[Profit]]/Tabla1[[#This Row],[Sales]],2)</f>
        <v>0.45</v>
      </c>
      <c r="Z6750" s="26" t="s">
        <v>10993</v>
      </c>
      <c r="AA6750" s="16">
        <v>-9.8670000000000009</v>
      </c>
      <c r="AB6750">
        <v>2017</v>
      </c>
    </row>
    <row r="6751" spans="1:28" x14ac:dyDescent="0.25">
      <c r="A6751">
        <v>6750</v>
      </c>
      <c r="B6751" t="s">
        <v>3377</v>
      </c>
      <c r="C6751" s="4">
        <v>43080</v>
      </c>
      <c r="D6751" s="4">
        <v>43084</v>
      </c>
      <c r="E6751" s="5">
        <f>+Tabla1[[#This Row],[ShipDate]]-Tabla1[[#This Row],[OrderDate]]</f>
        <v>4</v>
      </c>
      <c r="F6751" t="s">
        <v>5041</v>
      </c>
      <c r="G6751" t="s">
        <v>5255</v>
      </c>
      <c r="H6751" t="s">
        <v>6048</v>
      </c>
      <c r="I6751" t="s">
        <v>1095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 s="16">
        <v>116.98</v>
      </c>
      <c r="S6751" s="5">
        <v>2</v>
      </c>
      <c r="T6751" s="5" t="s">
        <v>10980</v>
      </c>
      <c r="U6751">
        <v>0</v>
      </c>
      <c r="V6751" s="24" t="s">
        <v>10986</v>
      </c>
      <c r="W6751" s="16">
        <f>+-Tabla1[[#This Row],[Sales]]*Tabla1[[#This Row],[Discount]]</f>
        <v>0</v>
      </c>
      <c r="X6751" s="16">
        <v>29.245000000000001</v>
      </c>
      <c r="Y6751" s="21">
        <f>ROUND(Tabla1[[#This Row],[Profit]]/Tabla1[[#This Row],[Sales]],2)</f>
        <v>0.25</v>
      </c>
      <c r="Z6751" s="26" t="s">
        <v>10993</v>
      </c>
      <c r="AA6751" s="16">
        <v>-87.734999999999999</v>
      </c>
      <c r="AB6751">
        <v>2017</v>
      </c>
    </row>
    <row r="6752" spans="1:28" x14ac:dyDescent="0.25">
      <c r="A6752">
        <v>6751</v>
      </c>
      <c r="B6752" t="s">
        <v>3378</v>
      </c>
      <c r="C6752" s="4">
        <v>42549</v>
      </c>
      <c r="D6752" s="4">
        <v>42551</v>
      </c>
      <c r="E6752" s="5">
        <f>+Tabla1[[#This Row],[ShipDate]]-Tabla1[[#This Row],[OrderDate]]</f>
        <v>2</v>
      </c>
      <c r="F6752" t="s">
        <v>5040</v>
      </c>
      <c r="G6752" t="s">
        <v>5713</v>
      </c>
      <c r="H6752" t="s">
        <v>6506</v>
      </c>
      <c r="I6752" t="s">
        <v>1095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 s="16">
        <v>121.96</v>
      </c>
      <c r="S6752" s="5">
        <v>2</v>
      </c>
      <c r="T6752" s="5" t="s">
        <v>10980</v>
      </c>
      <c r="U6752">
        <v>0</v>
      </c>
      <c r="V6752" s="24" t="s">
        <v>10986</v>
      </c>
      <c r="W6752" s="16">
        <f>+-Tabla1[[#This Row],[Sales]]*Tabla1[[#This Row],[Discount]]</f>
        <v>0</v>
      </c>
      <c r="X6752" s="16">
        <v>20.7332</v>
      </c>
      <c r="Y6752" s="21">
        <f>ROUND(Tabla1[[#This Row],[Profit]]/Tabla1[[#This Row],[Sales]],2)</f>
        <v>0.17</v>
      </c>
      <c r="Z6752" s="26" t="s">
        <v>10993</v>
      </c>
      <c r="AA6752" s="16">
        <v>-101.2268</v>
      </c>
      <c r="AB6752">
        <v>2016</v>
      </c>
    </row>
    <row r="6753" spans="1:28" x14ac:dyDescent="0.25">
      <c r="A6753">
        <v>6752</v>
      </c>
      <c r="B6753" t="s">
        <v>3378</v>
      </c>
      <c r="C6753" s="4">
        <v>42549</v>
      </c>
      <c r="D6753" s="4">
        <v>42551</v>
      </c>
      <c r="E6753" s="5">
        <f>+Tabla1[[#This Row],[ShipDate]]-Tabla1[[#This Row],[OrderDate]]</f>
        <v>2</v>
      </c>
      <c r="F6753" t="s">
        <v>5040</v>
      </c>
      <c r="G6753" t="s">
        <v>5713</v>
      </c>
      <c r="H6753" t="s">
        <v>6506</v>
      </c>
      <c r="I6753" t="s">
        <v>1095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 s="16">
        <v>8.74</v>
      </c>
      <c r="S6753" s="5">
        <v>2</v>
      </c>
      <c r="T6753" s="5" t="s">
        <v>10980</v>
      </c>
      <c r="U6753">
        <v>0</v>
      </c>
      <c r="V6753" s="24" t="s">
        <v>10986</v>
      </c>
      <c r="W6753" s="16">
        <f>+-Tabla1[[#This Row],[Sales]]*Tabla1[[#This Row],[Discount]]</f>
        <v>0</v>
      </c>
      <c r="X6753" s="16">
        <v>2.2724000000000002</v>
      </c>
      <c r="Y6753" s="21">
        <f>ROUND(Tabla1[[#This Row],[Profit]]/Tabla1[[#This Row],[Sales]],2)</f>
        <v>0.26</v>
      </c>
      <c r="Z6753" s="26" t="s">
        <v>10993</v>
      </c>
      <c r="AA6753" s="16">
        <v>-6.4676</v>
      </c>
      <c r="AB6753">
        <v>2016</v>
      </c>
    </row>
    <row r="6754" spans="1:28" x14ac:dyDescent="0.25">
      <c r="A6754">
        <v>6753</v>
      </c>
      <c r="B6754" t="s">
        <v>3378</v>
      </c>
      <c r="C6754" s="4">
        <v>42549</v>
      </c>
      <c r="D6754" s="4">
        <v>42551</v>
      </c>
      <c r="E6754" s="5">
        <f>+Tabla1[[#This Row],[ShipDate]]-Tabla1[[#This Row],[OrderDate]]</f>
        <v>2</v>
      </c>
      <c r="F6754" t="s">
        <v>5040</v>
      </c>
      <c r="G6754" t="s">
        <v>5713</v>
      </c>
      <c r="H6754" t="s">
        <v>6506</v>
      </c>
      <c r="I6754" t="s">
        <v>1095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 s="16">
        <v>61.96</v>
      </c>
      <c r="S6754" s="5">
        <v>2</v>
      </c>
      <c r="T6754" s="5" t="s">
        <v>10980</v>
      </c>
      <c r="U6754">
        <v>0</v>
      </c>
      <c r="V6754" s="24" t="s">
        <v>10986</v>
      </c>
      <c r="W6754" s="16">
        <f>+-Tabla1[[#This Row],[Sales]]*Tabla1[[#This Row],[Discount]]</f>
        <v>0</v>
      </c>
      <c r="X6754" s="16">
        <v>27.882000000000001</v>
      </c>
      <c r="Y6754" s="21">
        <f>ROUND(Tabla1[[#This Row],[Profit]]/Tabla1[[#This Row],[Sales]],2)</f>
        <v>0.45</v>
      </c>
      <c r="Z6754" s="26" t="s">
        <v>10993</v>
      </c>
      <c r="AA6754" s="16">
        <v>-34.078000000000003</v>
      </c>
      <c r="AB6754">
        <v>2016</v>
      </c>
    </row>
    <row r="6755" spans="1:28" x14ac:dyDescent="0.25">
      <c r="A6755">
        <v>6754</v>
      </c>
      <c r="B6755" t="s">
        <v>3378</v>
      </c>
      <c r="C6755" s="4">
        <v>42549</v>
      </c>
      <c r="D6755" s="4">
        <v>42551</v>
      </c>
      <c r="E6755" s="5">
        <f>+Tabla1[[#This Row],[ShipDate]]-Tabla1[[#This Row],[OrderDate]]</f>
        <v>2</v>
      </c>
      <c r="F6755" t="s">
        <v>5040</v>
      </c>
      <c r="G6755" t="s">
        <v>5713</v>
      </c>
      <c r="H6755" t="s">
        <v>6506</v>
      </c>
      <c r="I6755" t="s">
        <v>1095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 s="16">
        <v>7.96</v>
      </c>
      <c r="S6755" s="5">
        <v>2</v>
      </c>
      <c r="T6755" s="5" t="s">
        <v>10980</v>
      </c>
      <c r="U6755">
        <v>0</v>
      </c>
      <c r="V6755" s="24" t="s">
        <v>10986</v>
      </c>
      <c r="W6755" s="16">
        <f>+-Tabla1[[#This Row],[Sales]]*Tabla1[[#This Row],[Discount]]</f>
        <v>0</v>
      </c>
      <c r="X6755" s="16">
        <v>3.7412000000000001</v>
      </c>
      <c r="Y6755" s="21">
        <f>ROUND(Tabla1[[#This Row],[Profit]]/Tabla1[[#This Row],[Sales]],2)</f>
        <v>0.47</v>
      </c>
      <c r="Z6755" s="26" t="s">
        <v>10993</v>
      </c>
      <c r="AA6755" s="16">
        <v>-4.2187999999999999</v>
      </c>
      <c r="AB6755">
        <v>2016</v>
      </c>
    </row>
    <row r="6756" spans="1:28" x14ac:dyDescent="0.25">
      <c r="A6756">
        <v>6755</v>
      </c>
      <c r="B6756" t="s">
        <v>3378</v>
      </c>
      <c r="C6756" s="4">
        <v>42549</v>
      </c>
      <c r="D6756" s="4">
        <v>42551</v>
      </c>
      <c r="E6756" s="5">
        <f>+Tabla1[[#This Row],[ShipDate]]-Tabla1[[#This Row],[OrderDate]]</f>
        <v>2</v>
      </c>
      <c r="F6756" t="s">
        <v>5040</v>
      </c>
      <c r="G6756" t="s">
        <v>5713</v>
      </c>
      <c r="H6756" t="s">
        <v>6506</v>
      </c>
      <c r="I6756" t="s">
        <v>1095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 s="16">
        <v>275.24</v>
      </c>
      <c r="S6756" s="5">
        <v>4</v>
      </c>
      <c r="T6756" s="5" t="s">
        <v>10981</v>
      </c>
      <c r="U6756">
        <v>0</v>
      </c>
      <c r="V6756" s="24" t="s">
        <v>10986</v>
      </c>
      <c r="W6756" s="16">
        <f>+-Tabla1[[#This Row],[Sales]]*Tabla1[[#This Row],[Discount]]</f>
        <v>0</v>
      </c>
      <c r="X6756" s="16">
        <v>121.1056</v>
      </c>
      <c r="Y6756" s="21">
        <f>ROUND(Tabla1[[#This Row],[Profit]]/Tabla1[[#This Row],[Sales]],2)</f>
        <v>0.44</v>
      </c>
      <c r="Z6756" s="26" t="s">
        <v>10993</v>
      </c>
      <c r="AA6756" s="16">
        <v>-154.1344</v>
      </c>
      <c r="AB6756">
        <v>2016</v>
      </c>
    </row>
    <row r="6757" spans="1:28" x14ac:dyDescent="0.25">
      <c r="A6757">
        <v>6756</v>
      </c>
      <c r="B6757" t="s">
        <v>3379</v>
      </c>
      <c r="C6757" s="4">
        <v>42993</v>
      </c>
      <c r="D6757" s="4">
        <v>42997</v>
      </c>
      <c r="E6757" s="5">
        <f>+Tabla1[[#This Row],[ShipDate]]-Tabla1[[#This Row],[OrderDate]]</f>
        <v>4</v>
      </c>
      <c r="F6757" t="s">
        <v>5041</v>
      </c>
      <c r="G6757" t="s">
        <v>5823</v>
      </c>
      <c r="H6757" t="s">
        <v>6616</v>
      </c>
      <c r="I6757" t="s">
        <v>6631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 s="16">
        <v>47.4</v>
      </c>
      <c r="S6757" s="5">
        <v>5</v>
      </c>
      <c r="T6757" s="5" t="s">
        <v>10981</v>
      </c>
      <c r="U6757">
        <v>0</v>
      </c>
      <c r="V6757" s="24" t="s">
        <v>10986</v>
      </c>
      <c r="W6757" s="16">
        <f>+-Tabla1[[#This Row],[Sales]]*Tabla1[[#This Row],[Discount]]</f>
        <v>0</v>
      </c>
      <c r="X6757" s="16">
        <v>18.96</v>
      </c>
      <c r="Y6757" s="21">
        <f>ROUND(Tabla1[[#This Row],[Profit]]/Tabla1[[#This Row],[Sales]],2)</f>
        <v>0.4</v>
      </c>
      <c r="Z6757" s="26" t="s">
        <v>10993</v>
      </c>
      <c r="AA6757" s="16">
        <v>-28.44</v>
      </c>
      <c r="AB6757">
        <v>2017</v>
      </c>
    </row>
    <row r="6758" spans="1:28" x14ac:dyDescent="0.25">
      <c r="A6758">
        <v>6757</v>
      </c>
      <c r="B6758" t="s">
        <v>3379</v>
      </c>
      <c r="C6758" s="4">
        <v>42993</v>
      </c>
      <c r="D6758" s="4">
        <v>42997</v>
      </c>
      <c r="E6758" s="5">
        <f>+Tabla1[[#This Row],[ShipDate]]-Tabla1[[#This Row],[OrderDate]]</f>
        <v>4</v>
      </c>
      <c r="F6758" t="s">
        <v>5041</v>
      </c>
      <c r="G6758" t="s">
        <v>5823</v>
      </c>
      <c r="H6758" t="s">
        <v>6616</v>
      </c>
      <c r="I6758" t="s">
        <v>6631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 s="16">
        <v>512.96</v>
      </c>
      <c r="S6758" s="5">
        <v>4</v>
      </c>
      <c r="T6758" s="5" t="s">
        <v>10981</v>
      </c>
      <c r="U6758">
        <v>0</v>
      </c>
      <c r="V6758" s="24" t="s">
        <v>10986</v>
      </c>
      <c r="W6758" s="16">
        <f>+-Tabla1[[#This Row],[Sales]]*Tabla1[[#This Row],[Discount]]</f>
        <v>0</v>
      </c>
      <c r="X6758" s="16">
        <v>143.62880000000001</v>
      </c>
      <c r="Y6758" s="21">
        <f>ROUND(Tabla1[[#This Row],[Profit]]/Tabla1[[#This Row],[Sales]],2)</f>
        <v>0.28000000000000003</v>
      </c>
      <c r="Z6758" s="26" t="s">
        <v>10993</v>
      </c>
      <c r="AA6758" s="16">
        <v>-369.33120000000002</v>
      </c>
      <c r="AB6758">
        <v>2017</v>
      </c>
    </row>
    <row r="6759" spans="1:28" x14ac:dyDescent="0.25">
      <c r="A6759">
        <v>6758</v>
      </c>
      <c r="B6759" t="s">
        <v>3379</v>
      </c>
      <c r="C6759" s="4">
        <v>42993</v>
      </c>
      <c r="D6759" s="4">
        <v>42997</v>
      </c>
      <c r="E6759" s="5">
        <f>+Tabla1[[#This Row],[ShipDate]]-Tabla1[[#This Row],[OrderDate]]</f>
        <v>4</v>
      </c>
      <c r="F6759" t="s">
        <v>5041</v>
      </c>
      <c r="G6759" t="s">
        <v>5823</v>
      </c>
      <c r="H6759" t="s">
        <v>6616</v>
      </c>
      <c r="I6759" t="s">
        <v>6631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 s="16">
        <v>395.94</v>
      </c>
      <c r="S6759" s="5">
        <v>6</v>
      </c>
      <c r="T6759" s="5" t="s">
        <v>10981</v>
      </c>
      <c r="U6759">
        <v>0</v>
      </c>
      <c r="V6759" s="24" t="s">
        <v>10986</v>
      </c>
      <c r="W6759" s="16">
        <f>+-Tabla1[[#This Row],[Sales]]*Tabla1[[#This Row],[Discount]]</f>
        <v>0</v>
      </c>
      <c r="X6759" s="16">
        <v>102.9444</v>
      </c>
      <c r="Y6759" s="21">
        <f>ROUND(Tabla1[[#This Row],[Profit]]/Tabla1[[#This Row],[Sales]],2)</f>
        <v>0.26</v>
      </c>
      <c r="Z6759" s="26" t="s">
        <v>10993</v>
      </c>
      <c r="AA6759" s="16">
        <v>-292.99560000000002</v>
      </c>
      <c r="AB6759">
        <v>2017</v>
      </c>
    </row>
    <row r="6760" spans="1:28" x14ac:dyDescent="0.25">
      <c r="A6760">
        <v>6759</v>
      </c>
      <c r="B6760" t="s">
        <v>3379</v>
      </c>
      <c r="C6760" s="4">
        <v>42993</v>
      </c>
      <c r="D6760" s="4">
        <v>42997</v>
      </c>
      <c r="E6760" s="5">
        <f>+Tabla1[[#This Row],[ShipDate]]-Tabla1[[#This Row],[OrderDate]]</f>
        <v>4</v>
      </c>
      <c r="F6760" t="s">
        <v>5041</v>
      </c>
      <c r="G6760" t="s">
        <v>5823</v>
      </c>
      <c r="H6760" t="s">
        <v>6616</v>
      </c>
      <c r="I6760" t="s">
        <v>6631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 s="16">
        <v>81.96</v>
      </c>
      <c r="S6760" s="5">
        <v>2</v>
      </c>
      <c r="T6760" s="5" t="s">
        <v>10980</v>
      </c>
      <c r="U6760">
        <v>0</v>
      </c>
      <c r="V6760" s="24" t="s">
        <v>10986</v>
      </c>
      <c r="W6760" s="16">
        <f>+-Tabla1[[#This Row],[Sales]]*Tabla1[[#This Row],[Discount]]</f>
        <v>0</v>
      </c>
      <c r="X6760" s="16">
        <v>0</v>
      </c>
      <c r="Y6760" s="21">
        <f>ROUND(Tabla1[[#This Row],[Profit]]/Tabla1[[#This Row],[Sales]],2)</f>
        <v>0</v>
      </c>
      <c r="Z6760" s="26" t="s">
        <v>10986</v>
      </c>
      <c r="AA6760" s="16">
        <v>-81.96</v>
      </c>
      <c r="AB6760">
        <v>2017</v>
      </c>
    </row>
    <row r="6761" spans="1:28" x14ac:dyDescent="0.25">
      <c r="A6761">
        <v>6760</v>
      </c>
      <c r="B6761" t="s">
        <v>3380</v>
      </c>
      <c r="C6761" s="4">
        <v>43071</v>
      </c>
      <c r="D6761" s="4">
        <v>43077</v>
      </c>
      <c r="E6761" s="5">
        <f>+Tabla1[[#This Row],[ShipDate]]-Tabla1[[#This Row],[OrderDate]]</f>
        <v>6</v>
      </c>
      <c r="F6761" t="s">
        <v>5041</v>
      </c>
      <c r="G6761" t="s">
        <v>5811</v>
      </c>
      <c r="H6761" t="s">
        <v>6604</v>
      </c>
      <c r="I6761" t="s">
        <v>1095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 s="16">
        <v>32.776000000000003</v>
      </c>
      <c r="S6761" s="5">
        <v>1</v>
      </c>
      <c r="T6761" s="5" t="s">
        <v>10980</v>
      </c>
      <c r="U6761">
        <v>0.2</v>
      </c>
      <c r="V6761" t="s">
        <v>10992</v>
      </c>
      <c r="W6761" s="16">
        <f>+-Tabla1[[#This Row],[Sales]]*Tabla1[[#This Row],[Discount]]</f>
        <v>-6.555200000000001</v>
      </c>
      <c r="X6761" s="16">
        <v>2.4582000000000002</v>
      </c>
      <c r="Y6761" s="21">
        <f>ROUND(Tabla1[[#This Row],[Profit]]/Tabla1[[#This Row],[Sales]],2)</f>
        <v>0.08</v>
      </c>
      <c r="Z6761" s="26" t="s">
        <v>10993</v>
      </c>
      <c r="AA6761" s="16">
        <v>-23.762599999999999</v>
      </c>
      <c r="AB6761">
        <v>2017</v>
      </c>
    </row>
    <row r="6762" spans="1:28" x14ac:dyDescent="0.25">
      <c r="A6762">
        <v>6761</v>
      </c>
      <c r="B6762" t="s">
        <v>3381</v>
      </c>
      <c r="C6762" s="4">
        <v>42912</v>
      </c>
      <c r="D6762" s="4">
        <v>42916</v>
      </c>
      <c r="E6762" s="5">
        <f>+Tabla1[[#This Row],[ShipDate]]-Tabla1[[#This Row],[OrderDate]]</f>
        <v>4</v>
      </c>
      <c r="F6762" t="s">
        <v>5041</v>
      </c>
      <c r="G6762" t="s">
        <v>5201</v>
      </c>
      <c r="H6762" t="s">
        <v>5994</v>
      </c>
      <c r="I6762" t="s">
        <v>1095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 s="16">
        <v>272.94</v>
      </c>
      <c r="S6762" s="5">
        <v>3</v>
      </c>
      <c r="T6762" s="5" t="s">
        <v>10980</v>
      </c>
      <c r="U6762">
        <v>0</v>
      </c>
      <c r="V6762" s="24" t="s">
        <v>10986</v>
      </c>
      <c r="W6762" s="16">
        <f>+-Tabla1[[#This Row],[Sales]]*Tabla1[[#This Row],[Discount]]</f>
        <v>0</v>
      </c>
      <c r="X6762" s="16">
        <v>0</v>
      </c>
      <c r="Y6762" s="21">
        <f>ROUND(Tabla1[[#This Row],[Profit]]/Tabla1[[#This Row],[Sales]],2)</f>
        <v>0</v>
      </c>
      <c r="Z6762" s="26" t="s">
        <v>10986</v>
      </c>
      <c r="AA6762" s="16">
        <v>-272.94</v>
      </c>
      <c r="AB6762">
        <v>2017</v>
      </c>
    </row>
    <row r="6763" spans="1:28" x14ac:dyDescent="0.25">
      <c r="A6763">
        <v>6762</v>
      </c>
      <c r="B6763" t="s">
        <v>3382</v>
      </c>
      <c r="C6763" s="4">
        <v>42575</v>
      </c>
      <c r="D6763" s="4">
        <v>42577</v>
      </c>
      <c r="E6763" s="5">
        <f>+Tabla1[[#This Row],[ShipDate]]-Tabla1[[#This Row],[OrderDate]]</f>
        <v>2</v>
      </c>
      <c r="F6763" t="s">
        <v>5040</v>
      </c>
      <c r="G6763" t="s">
        <v>5759</v>
      </c>
      <c r="H6763" t="s">
        <v>6552</v>
      </c>
      <c r="I6763" t="s">
        <v>6631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 s="16">
        <v>253.76400000000001</v>
      </c>
      <c r="S6763" s="5">
        <v>2</v>
      </c>
      <c r="T6763" s="5" t="s">
        <v>10980</v>
      </c>
      <c r="U6763">
        <v>0.1</v>
      </c>
      <c r="V6763" t="s">
        <v>10992</v>
      </c>
      <c r="W6763" s="16">
        <f>+-Tabla1[[#This Row],[Sales]]*Tabla1[[#This Row],[Discount]]</f>
        <v>-25.376400000000004</v>
      </c>
      <c r="X6763" s="16">
        <v>31.015599999999999</v>
      </c>
      <c r="Y6763" s="21">
        <f>ROUND(Tabla1[[#This Row],[Profit]]/Tabla1[[#This Row],[Sales]],2)</f>
        <v>0.12</v>
      </c>
      <c r="Z6763" s="26" t="s">
        <v>10993</v>
      </c>
      <c r="AA6763" s="16">
        <v>-197.37200000000001</v>
      </c>
      <c r="AB6763">
        <v>2016</v>
      </c>
    </row>
    <row r="6764" spans="1:28" x14ac:dyDescent="0.25">
      <c r="A6764">
        <v>6763</v>
      </c>
      <c r="B6764" t="s">
        <v>3383</v>
      </c>
      <c r="C6764" s="4">
        <v>42615</v>
      </c>
      <c r="D6764" s="4">
        <v>42621</v>
      </c>
      <c r="E6764" s="5">
        <f>+Tabla1[[#This Row],[ShipDate]]-Tabla1[[#This Row],[OrderDate]]</f>
        <v>6</v>
      </c>
      <c r="F6764" t="s">
        <v>5041</v>
      </c>
      <c r="G6764" t="s">
        <v>5254</v>
      </c>
      <c r="H6764" t="s">
        <v>6047</v>
      </c>
      <c r="I6764" t="s">
        <v>1095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 s="16">
        <v>29.24</v>
      </c>
      <c r="S6764" s="5">
        <v>5</v>
      </c>
      <c r="T6764" s="5" t="s">
        <v>10981</v>
      </c>
      <c r="U6764">
        <v>0.2</v>
      </c>
      <c r="V6764" t="s">
        <v>10992</v>
      </c>
      <c r="W6764" s="16">
        <f>+-Tabla1[[#This Row],[Sales]]*Tabla1[[#This Row],[Discount]]</f>
        <v>-5.8479999999999999</v>
      </c>
      <c r="X6764" s="16">
        <v>9.8684999999999992</v>
      </c>
      <c r="Y6764" s="21">
        <f>ROUND(Tabla1[[#This Row],[Profit]]/Tabla1[[#This Row],[Sales]],2)</f>
        <v>0.34</v>
      </c>
      <c r="Z6764" s="26" t="s">
        <v>10993</v>
      </c>
      <c r="AA6764" s="16">
        <v>-13.5235</v>
      </c>
      <c r="AB6764">
        <v>2016</v>
      </c>
    </row>
    <row r="6765" spans="1:28" x14ac:dyDescent="0.25">
      <c r="A6765">
        <v>6764</v>
      </c>
      <c r="B6765" t="s">
        <v>3383</v>
      </c>
      <c r="C6765" s="4">
        <v>42615</v>
      </c>
      <c r="D6765" s="4">
        <v>42621</v>
      </c>
      <c r="E6765" s="5">
        <f>+Tabla1[[#This Row],[ShipDate]]-Tabla1[[#This Row],[OrderDate]]</f>
        <v>6</v>
      </c>
      <c r="F6765" t="s">
        <v>5041</v>
      </c>
      <c r="G6765" t="s">
        <v>5254</v>
      </c>
      <c r="H6765" t="s">
        <v>6047</v>
      </c>
      <c r="I6765" t="s">
        <v>1095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 s="16">
        <v>35.167999999999999</v>
      </c>
      <c r="S6765" s="5">
        <v>2</v>
      </c>
      <c r="T6765" s="5" t="s">
        <v>10980</v>
      </c>
      <c r="U6765">
        <v>0.2</v>
      </c>
      <c r="V6765" t="s">
        <v>10992</v>
      </c>
      <c r="W6765" s="16">
        <f>+-Tabla1[[#This Row],[Sales]]*Tabla1[[#This Row],[Discount]]</f>
        <v>-7.0335999999999999</v>
      </c>
      <c r="X6765" s="16">
        <v>-8.3523999999999994</v>
      </c>
      <c r="Y6765" s="21">
        <f>ROUND(Tabla1[[#This Row],[Profit]]/Tabla1[[#This Row],[Sales]],2)</f>
        <v>-0.24</v>
      </c>
      <c r="Z6765" s="26" t="s">
        <v>11013</v>
      </c>
      <c r="AA6765" s="16">
        <v>-36.486800000000002</v>
      </c>
      <c r="AB6765">
        <v>2016</v>
      </c>
    </row>
    <row r="6766" spans="1:28" x14ac:dyDescent="0.25">
      <c r="A6766">
        <v>6765</v>
      </c>
      <c r="B6766" t="s">
        <v>3383</v>
      </c>
      <c r="C6766" s="4">
        <v>42615</v>
      </c>
      <c r="D6766" s="4">
        <v>42621</v>
      </c>
      <c r="E6766" s="5">
        <f>+Tabla1[[#This Row],[ShipDate]]-Tabla1[[#This Row],[OrderDate]]</f>
        <v>6</v>
      </c>
      <c r="F6766" t="s">
        <v>5041</v>
      </c>
      <c r="G6766" t="s">
        <v>5254</v>
      </c>
      <c r="H6766" t="s">
        <v>6047</v>
      </c>
      <c r="I6766" t="s">
        <v>1095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 s="16">
        <v>1362.9</v>
      </c>
      <c r="S6766" s="5">
        <v>3</v>
      </c>
      <c r="T6766" s="5" t="s">
        <v>10980</v>
      </c>
      <c r="U6766">
        <v>0.3</v>
      </c>
      <c r="V6766" t="s">
        <v>10987</v>
      </c>
      <c r="W6766" s="16">
        <f>+-Tabla1[[#This Row],[Sales]]*Tabla1[[#This Row],[Discount]]</f>
        <v>-408.87</v>
      </c>
      <c r="X6766" s="16">
        <v>-19.47</v>
      </c>
      <c r="Y6766" s="21">
        <f>ROUND(Tabla1[[#This Row],[Profit]]/Tabla1[[#This Row],[Sales]],2)</f>
        <v>-0.01</v>
      </c>
      <c r="Z6766" s="26" t="s">
        <v>11010</v>
      </c>
      <c r="AA6766" s="16">
        <v>-973.5</v>
      </c>
      <c r="AB6766">
        <v>2016</v>
      </c>
    </row>
    <row r="6767" spans="1:28" x14ac:dyDescent="0.25">
      <c r="A6767">
        <v>6766</v>
      </c>
      <c r="B6767" t="s">
        <v>3384</v>
      </c>
      <c r="C6767" s="4">
        <v>42845</v>
      </c>
      <c r="D6767" s="4">
        <v>42849</v>
      </c>
      <c r="E6767" s="5">
        <f>+Tabla1[[#This Row],[ShipDate]]-Tabla1[[#This Row],[OrderDate]]</f>
        <v>4</v>
      </c>
      <c r="F6767" t="s">
        <v>5041</v>
      </c>
      <c r="G6767" t="s">
        <v>5739</v>
      </c>
      <c r="H6767" t="s">
        <v>6532</v>
      </c>
      <c r="I6767" t="s">
        <v>1095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 s="16">
        <v>317.05799999999999</v>
      </c>
      <c r="S6767" s="5">
        <v>3</v>
      </c>
      <c r="T6767" s="5" t="s">
        <v>10980</v>
      </c>
      <c r="U6767">
        <v>0.3</v>
      </c>
      <c r="V6767" t="s">
        <v>10987</v>
      </c>
      <c r="W6767" s="16">
        <f>+-Tabla1[[#This Row],[Sales]]*Tabla1[[#This Row],[Discount]]</f>
        <v>-95.117399999999989</v>
      </c>
      <c r="X6767" s="16">
        <v>-18.117599999999999</v>
      </c>
      <c r="Y6767" s="21">
        <f>ROUND(Tabla1[[#This Row],[Profit]]/Tabla1[[#This Row],[Sales]],2)</f>
        <v>-0.06</v>
      </c>
      <c r="Z6767" s="26" t="s">
        <v>11010</v>
      </c>
      <c r="AA6767" s="16">
        <v>-240.0582</v>
      </c>
      <c r="AB6767">
        <v>2017</v>
      </c>
    </row>
    <row r="6768" spans="1:28" x14ac:dyDescent="0.25">
      <c r="A6768">
        <v>6767</v>
      </c>
      <c r="B6768" t="s">
        <v>3384</v>
      </c>
      <c r="C6768" s="4">
        <v>42845</v>
      </c>
      <c r="D6768" s="4">
        <v>42849</v>
      </c>
      <c r="E6768" s="5">
        <f>+Tabla1[[#This Row],[ShipDate]]-Tabla1[[#This Row],[OrderDate]]</f>
        <v>4</v>
      </c>
      <c r="F6768" t="s">
        <v>5041</v>
      </c>
      <c r="G6768" t="s">
        <v>5739</v>
      </c>
      <c r="H6768" t="s">
        <v>6532</v>
      </c>
      <c r="I6768" t="s">
        <v>1095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 s="16">
        <v>15.76</v>
      </c>
      <c r="S6768" s="5">
        <v>2</v>
      </c>
      <c r="T6768" s="5" t="s">
        <v>10980</v>
      </c>
      <c r="U6768">
        <v>0.2</v>
      </c>
      <c r="V6768" t="s">
        <v>10992</v>
      </c>
      <c r="W6768" s="16">
        <f>+-Tabla1[[#This Row],[Sales]]*Tabla1[[#This Row],[Discount]]</f>
        <v>-3.1520000000000001</v>
      </c>
      <c r="X6768" s="16">
        <v>3.5459999999999998</v>
      </c>
      <c r="Y6768" s="21">
        <f>ROUND(Tabla1[[#This Row],[Profit]]/Tabla1[[#This Row],[Sales]],2)</f>
        <v>0.23</v>
      </c>
      <c r="Z6768" s="26" t="s">
        <v>10993</v>
      </c>
      <c r="AA6768" s="16">
        <v>-9.0619999999999994</v>
      </c>
      <c r="AB6768">
        <v>2017</v>
      </c>
    </row>
    <row r="6769" spans="1:28" x14ac:dyDescent="0.25">
      <c r="A6769">
        <v>6768</v>
      </c>
      <c r="B6769" t="s">
        <v>3384</v>
      </c>
      <c r="C6769" s="4">
        <v>42845</v>
      </c>
      <c r="D6769" s="4">
        <v>42849</v>
      </c>
      <c r="E6769" s="5">
        <f>+Tabla1[[#This Row],[ShipDate]]-Tabla1[[#This Row],[OrderDate]]</f>
        <v>4</v>
      </c>
      <c r="F6769" t="s">
        <v>5041</v>
      </c>
      <c r="G6769" t="s">
        <v>5739</v>
      </c>
      <c r="H6769" t="s">
        <v>6532</v>
      </c>
      <c r="I6769" t="s">
        <v>1095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 s="16">
        <v>14.56</v>
      </c>
      <c r="S6769" s="5">
        <v>5</v>
      </c>
      <c r="T6769" s="5" t="s">
        <v>10981</v>
      </c>
      <c r="U6769">
        <v>0.6</v>
      </c>
      <c r="V6769" t="s">
        <v>10988</v>
      </c>
      <c r="W6769" s="16">
        <f>+-Tabla1[[#This Row],[Sales]]*Tabla1[[#This Row],[Discount]]</f>
        <v>-8.7360000000000007</v>
      </c>
      <c r="X6769" s="16">
        <v>-6.1879999999999997</v>
      </c>
      <c r="Y6769" s="21">
        <f>ROUND(Tabla1[[#This Row],[Profit]]/Tabla1[[#This Row],[Sales]],2)</f>
        <v>-0.43</v>
      </c>
      <c r="Z6769" s="26" t="s">
        <v>11011</v>
      </c>
      <c r="AA6769" s="16">
        <v>-12.012</v>
      </c>
      <c r="AB6769">
        <v>2017</v>
      </c>
    </row>
    <row r="6770" spans="1:28" x14ac:dyDescent="0.25">
      <c r="A6770">
        <v>6769</v>
      </c>
      <c r="B6770" t="s">
        <v>3385</v>
      </c>
      <c r="C6770" s="4">
        <v>41863</v>
      </c>
      <c r="D6770" s="4">
        <v>41867</v>
      </c>
      <c r="E6770" s="5">
        <f>+Tabla1[[#This Row],[ShipDate]]-Tabla1[[#This Row],[OrderDate]]</f>
        <v>4</v>
      </c>
      <c r="F6770" t="s">
        <v>5041</v>
      </c>
      <c r="G6770" t="s">
        <v>5772</v>
      </c>
      <c r="H6770" t="s">
        <v>6565</v>
      </c>
      <c r="I6770" t="s">
        <v>6631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 s="16">
        <v>196.21</v>
      </c>
      <c r="S6770" s="5">
        <v>7</v>
      </c>
      <c r="T6770" s="5" t="s">
        <v>10981</v>
      </c>
      <c r="U6770">
        <v>0</v>
      </c>
      <c r="V6770" s="24" t="s">
        <v>10986</v>
      </c>
      <c r="W6770" s="16">
        <f>+-Tabla1[[#This Row],[Sales]]*Tabla1[[#This Row],[Discount]]</f>
        <v>0</v>
      </c>
      <c r="X6770" s="16">
        <v>98.105000000000004</v>
      </c>
      <c r="Y6770" s="21">
        <f>ROUND(Tabla1[[#This Row],[Profit]]/Tabla1[[#This Row],[Sales]],2)</f>
        <v>0.5</v>
      </c>
      <c r="Z6770" s="26" t="s">
        <v>10993</v>
      </c>
      <c r="AA6770" s="16">
        <v>-98.105000000000004</v>
      </c>
      <c r="AB6770">
        <v>2014</v>
      </c>
    </row>
    <row r="6771" spans="1:28" x14ac:dyDescent="0.25">
      <c r="A6771">
        <v>6770</v>
      </c>
      <c r="B6771" t="s">
        <v>3386</v>
      </c>
      <c r="C6771" s="4">
        <v>42997</v>
      </c>
      <c r="D6771" s="4">
        <v>43001</v>
      </c>
      <c r="E6771" s="5">
        <f>+Tabla1[[#This Row],[ShipDate]]-Tabla1[[#This Row],[OrderDate]]</f>
        <v>4</v>
      </c>
      <c r="F6771" t="s">
        <v>5041</v>
      </c>
      <c r="G6771" t="s">
        <v>5699</v>
      </c>
      <c r="H6771" t="s">
        <v>6492</v>
      </c>
      <c r="I6771" t="s">
        <v>6632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 s="16">
        <v>35.4</v>
      </c>
      <c r="S6771" s="5">
        <v>5</v>
      </c>
      <c r="T6771" s="5" t="s">
        <v>10981</v>
      </c>
      <c r="U6771">
        <v>0</v>
      </c>
      <c r="V6771" s="24" t="s">
        <v>10986</v>
      </c>
      <c r="W6771" s="16">
        <f>+-Tabla1[[#This Row],[Sales]]*Tabla1[[#This Row],[Discount]]</f>
        <v>0</v>
      </c>
      <c r="X6771" s="16">
        <v>13.452</v>
      </c>
      <c r="Y6771" s="21">
        <f>ROUND(Tabla1[[#This Row],[Profit]]/Tabla1[[#This Row],[Sales]],2)</f>
        <v>0.38</v>
      </c>
      <c r="Z6771" s="26" t="s">
        <v>10993</v>
      </c>
      <c r="AA6771" s="16">
        <v>-21.948</v>
      </c>
      <c r="AB6771">
        <v>2017</v>
      </c>
    </row>
    <row r="6772" spans="1:28" x14ac:dyDescent="0.25">
      <c r="A6772">
        <v>6771</v>
      </c>
      <c r="B6772" t="s">
        <v>3387</v>
      </c>
      <c r="C6772" s="4">
        <v>43078</v>
      </c>
      <c r="D6772" s="4">
        <v>43082</v>
      </c>
      <c r="E6772" s="5">
        <f>+Tabla1[[#This Row],[ShipDate]]-Tabla1[[#This Row],[OrderDate]]</f>
        <v>4</v>
      </c>
      <c r="F6772" t="s">
        <v>5041</v>
      </c>
      <c r="G6772" t="s">
        <v>5758</v>
      </c>
      <c r="H6772" t="s">
        <v>6551</v>
      </c>
      <c r="I6772" t="s">
        <v>6631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 s="16">
        <v>419.4</v>
      </c>
      <c r="S6772" s="5">
        <v>5</v>
      </c>
      <c r="T6772" s="5" t="s">
        <v>10981</v>
      </c>
      <c r="U6772">
        <v>0.2</v>
      </c>
      <c r="V6772" t="s">
        <v>10992</v>
      </c>
      <c r="W6772" s="16">
        <f>+-Tabla1[[#This Row],[Sales]]*Tabla1[[#This Row],[Discount]]</f>
        <v>-83.88</v>
      </c>
      <c r="X6772" s="16">
        <v>146.79</v>
      </c>
      <c r="Y6772" s="21">
        <f>ROUND(Tabla1[[#This Row],[Profit]]/Tabla1[[#This Row],[Sales]],2)</f>
        <v>0.35</v>
      </c>
      <c r="Z6772" s="26" t="s">
        <v>10993</v>
      </c>
      <c r="AA6772" s="16">
        <v>-188.73</v>
      </c>
      <c r="AB6772">
        <v>2017</v>
      </c>
    </row>
    <row r="6773" spans="1:28" x14ac:dyDescent="0.25">
      <c r="A6773">
        <v>6772</v>
      </c>
      <c r="B6773" t="s">
        <v>3387</v>
      </c>
      <c r="C6773" s="4">
        <v>43078</v>
      </c>
      <c r="D6773" s="4">
        <v>43082</v>
      </c>
      <c r="E6773" s="5">
        <f>+Tabla1[[#This Row],[ShipDate]]-Tabla1[[#This Row],[OrderDate]]</f>
        <v>4</v>
      </c>
      <c r="F6773" t="s">
        <v>5041</v>
      </c>
      <c r="G6773" t="s">
        <v>5758</v>
      </c>
      <c r="H6773" t="s">
        <v>6551</v>
      </c>
      <c r="I6773" t="s">
        <v>6631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 s="16">
        <v>13.005000000000001</v>
      </c>
      <c r="S6773" s="5">
        <v>3</v>
      </c>
      <c r="T6773" s="5" t="s">
        <v>10980</v>
      </c>
      <c r="U6773">
        <v>0.7</v>
      </c>
      <c r="V6773" t="s">
        <v>10989</v>
      </c>
      <c r="W6773" s="16">
        <f>+-Tabla1[[#This Row],[Sales]]*Tabla1[[#This Row],[Discount]]</f>
        <v>-9.1035000000000004</v>
      </c>
      <c r="X6773" s="16">
        <v>-9.9704999999999995</v>
      </c>
      <c r="Y6773" s="21">
        <f>ROUND(Tabla1[[#This Row],[Profit]]/Tabla1[[#This Row],[Sales]],2)</f>
        <v>-0.77</v>
      </c>
      <c r="Z6773" s="26" t="s">
        <v>11012</v>
      </c>
      <c r="AA6773" s="16">
        <v>-13.872</v>
      </c>
      <c r="AB6773">
        <v>2017</v>
      </c>
    </row>
    <row r="6774" spans="1:28" x14ac:dyDescent="0.25">
      <c r="A6774">
        <v>6773</v>
      </c>
      <c r="B6774" t="s">
        <v>3388</v>
      </c>
      <c r="C6774" s="4">
        <v>42678</v>
      </c>
      <c r="D6774" s="4">
        <v>42682</v>
      </c>
      <c r="E6774" s="5">
        <f>+Tabla1[[#This Row],[ShipDate]]-Tabla1[[#This Row],[OrderDate]]</f>
        <v>4</v>
      </c>
      <c r="F6774" t="s">
        <v>5041</v>
      </c>
      <c r="G6774" t="s">
        <v>5238</v>
      </c>
      <c r="H6774" t="s">
        <v>6031</v>
      </c>
      <c r="I6774" t="s">
        <v>6632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 s="16">
        <v>7.7119999999999997</v>
      </c>
      <c r="S6774" s="5">
        <v>2</v>
      </c>
      <c r="T6774" s="5" t="s">
        <v>10980</v>
      </c>
      <c r="U6774">
        <v>0.2</v>
      </c>
      <c r="V6774" t="s">
        <v>10992</v>
      </c>
      <c r="W6774" s="16">
        <f>+-Tabla1[[#This Row],[Sales]]*Tabla1[[#This Row],[Discount]]</f>
        <v>-1.5424</v>
      </c>
      <c r="X6774" s="16">
        <v>2.7955999999999999</v>
      </c>
      <c r="Y6774" s="21">
        <f>ROUND(Tabla1[[#This Row],[Profit]]/Tabla1[[#This Row],[Sales]],2)</f>
        <v>0.36</v>
      </c>
      <c r="Z6774" s="26" t="s">
        <v>10993</v>
      </c>
      <c r="AA6774" s="16">
        <v>-3.3740000000000001</v>
      </c>
      <c r="AB6774">
        <v>2016</v>
      </c>
    </row>
    <row r="6775" spans="1:28" x14ac:dyDescent="0.25">
      <c r="A6775">
        <v>6774</v>
      </c>
      <c r="B6775" t="s">
        <v>3388</v>
      </c>
      <c r="C6775" s="4">
        <v>42678</v>
      </c>
      <c r="D6775" s="4">
        <v>42682</v>
      </c>
      <c r="E6775" s="5">
        <f>+Tabla1[[#This Row],[ShipDate]]-Tabla1[[#This Row],[OrderDate]]</f>
        <v>4</v>
      </c>
      <c r="F6775" t="s">
        <v>5041</v>
      </c>
      <c r="G6775" t="s">
        <v>5238</v>
      </c>
      <c r="H6775" t="s">
        <v>6031</v>
      </c>
      <c r="I6775" t="s">
        <v>6632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 s="16">
        <v>4.1760000000000002</v>
      </c>
      <c r="S6775" s="5">
        <v>1</v>
      </c>
      <c r="T6775" s="5" t="s">
        <v>10980</v>
      </c>
      <c r="U6775">
        <v>0.2</v>
      </c>
      <c r="V6775" t="s">
        <v>10992</v>
      </c>
      <c r="W6775" s="16">
        <f>+-Tabla1[[#This Row],[Sales]]*Tabla1[[#This Row],[Discount]]</f>
        <v>-0.83520000000000005</v>
      </c>
      <c r="X6775" s="16">
        <v>1.3049999999999999</v>
      </c>
      <c r="Y6775" s="21">
        <f>ROUND(Tabla1[[#This Row],[Profit]]/Tabla1[[#This Row],[Sales]],2)</f>
        <v>0.31</v>
      </c>
      <c r="Z6775" s="26" t="s">
        <v>10993</v>
      </c>
      <c r="AA6775" s="16">
        <v>-2.0358000000000001</v>
      </c>
      <c r="AB6775">
        <v>2016</v>
      </c>
    </row>
    <row r="6776" spans="1:28" x14ac:dyDescent="0.25">
      <c r="A6776">
        <v>6775</v>
      </c>
      <c r="B6776" t="s">
        <v>3388</v>
      </c>
      <c r="C6776" s="4">
        <v>42678</v>
      </c>
      <c r="D6776" s="4">
        <v>42682</v>
      </c>
      <c r="E6776" s="5">
        <f>+Tabla1[[#This Row],[ShipDate]]-Tabla1[[#This Row],[OrderDate]]</f>
        <v>4</v>
      </c>
      <c r="F6776" t="s">
        <v>5041</v>
      </c>
      <c r="G6776" t="s">
        <v>5238</v>
      </c>
      <c r="H6776" t="s">
        <v>6031</v>
      </c>
      <c r="I6776" t="s">
        <v>6632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 s="16">
        <v>38.880000000000003</v>
      </c>
      <c r="S6776" s="5">
        <v>6</v>
      </c>
      <c r="T6776" s="5" t="s">
        <v>10981</v>
      </c>
      <c r="U6776">
        <v>0</v>
      </c>
      <c r="V6776" s="24" t="s">
        <v>10986</v>
      </c>
      <c r="W6776" s="16">
        <f>+-Tabla1[[#This Row],[Sales]]*Tabla1[[#This Row],[Discount]]</f>
        <v>0</v>
      </c>
      <c r="X6776" s="16">
        <v>18.662400000000002</v>
      </c>
      <c r="Y6776" s="21">
        <f>ROUND(Tabla1[[#This Row],[Profit]]/Tabla1[[#This Row],[Sales]],2)</f>
        <v>0.48</v>
      </c>
      <c r="Z6776" s="26" t="s">
        <v>10993</v>
      </c>
      <c r="AA6776" s="16">
        <v>-20.217600000000001</v>
      </c>
      <c r="AB6776">
        <v>2016</v>
      </c>
    </row>
    <row r="6777" spans="1:28" x14ac:dyDescent="0.25">
      <c r="A6777">
        <v>6776</v>
      </c>
      <c r="B6777" t="s">
        <v>3389</v>
      </c>
      <c r="C6777" s="4">
        <v>42092</v>
      </c>
      <c r="D6777" s="4">
        <v>42098</v>
      </c>
      <c r="E6777" s="5">
        <f>+Tabla1[[#This Row],[ShipDate]]-Tabla1[[#This Row],[OrderDate]]</f>
        <v>6</v>
      </c>
      <c r="F6777" t="s">
        <v>5041</v>
      </c>
      <c r="G6777" t="s">
        <v>5485</v>
      </c>
      <c r="H6777" t="s">
        <v>6278</v>
      </c>
      <c r="I6777" t="s">
        <v>1095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 s="16">
        <v>17.64</v>
      </c>
      <c r="S6777" s="5">
        <v>4</v>
      </c>
      <c r="T6777" s="5" t="s">
        <v>10981</v>
      </c>
      <c r="U6777">
        <v>0</v>
      </c>
      <c r="V6777" s="24" t="s">
        <v>10986</v>
      </c>
      <c r="W6777" s="16">
        <f>+-Tabla1[[#This Row],[Sales]]*Tabla1[[#This Row],[Discount]]</f>
        <v>0</v>
      </c>
      <c r="X6777" s="16">
        <v>8.1143999999999998</v>
      </c>
      <c r="Y6777" s="21">
        <f>ROUND(Tabla1[[#This Row],[Profit]]/Tabla1[[#This Row],[Sales]],2)</f>
        <v>0.46</v>
      </c>
      <c r="Z6777" s="26" t="s">
        <v>10993</v>
      </c>
      <c r="AA6777" s="16">
        <v>-9.5256000000000007</v>
      </c>
      <c r="AB6777">
        <v>2015</v>
      </c>
    </row>
    <row r="6778" spans="1:28" x14ac:dyDescent="0.25">
      <c r="A6778">
        <v>6777</v>
      </c>
      <c r="B6778" t="s">
        <v>3390</v>
      </c>
      <c r="C6778" s="4">
        <v>42618</v>
      </c>
      <c r="D6778" s="4">
        <v>42624</v>
      </c>
      <c r="E6778" s="5">
        <f>+Tabla1[[#This Row],[ShipDate]]-Tabla1[[#This Row],[OrderDate]]</f>
        <v>6</v>
      </c>
      <c r="F6778" t="s">
        <v>5041</v>
      </c>
      <c r="G6778" t="s">
        <v>5734</v>
      </c>
      <c r="H6778" t="s">
        <v>6527</v>
      </c>
      <c r="I6778" t="s">
        <v>1095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 s="16">
        <v>93.456000000000003</v>
      </c>
      <c r="S6778" s="5">
        <v>3</v>
      </c>
      <c r="T6778" s="5" t="s">
        <v>10980</v>
      </c>
      <c r="U6778">
        <v>0.2</v>
      </c>
      <c r="V6778" t="s">
        <v>10992</v>
      </c>
      <c r="W6778" s="16">
        <f>+-Tabla1[[#This Row],[Sales]]*Tabla1[[#This Row],[Discount]]</f>
        <v>-18.691200000000002</v>
      </c>
      <c r="X6778" s="16">
        <v>-17.523</v>
      </c>
      <c r="Y6778" s="21">
        <f>ROUND(Tabla1[[#This Row],[Profit]]/Tabla1[[#This Row],[Sales]],2)</f>
        <v>-0.19</v>
      </c>
      <c r="Z6778" s="26" t="s">
        <v>11013</v>
      </c>
      <c r="AA6778" s="16">
        <v>-92.287800000000004</v>
      </c>
      <c r="AB6778">
        <v>2016</v>
      </c>
    </row>
    <row r="6779" spans="1:28" x14ac:dyDescent="0.25">
      <c r="A6779">
        <v>6778</v>
      </c>
      <c r="B6779" t="s">
        <v>3391</v>
      </c>
      <c r="C6779" s="4">
        <v>42763</v>
      </c>
      <c r="D6779" s="4">
        <v>42767</v>
      </c>
      <c r="E6779" s="5">
        <f>+Tabla1[[#This Row],[ShipDate]]-Tabla1[[#This Row],[OrderDate]]</f>
        <v>4</v>
      </c>
      <c r="F6779" t="s">
        <v>5041</v>
      </c>
      <c r="G6779" t="s">
        <v>5686</v>
      </c>
      <c r="H6779" t="s">
        <v>6479</v>
      </c>
      <c r="I6779" t="s">
        <v>6632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 s="16">
        <v>449.91</v>
      </c>
      <c r="S6779" s="5">
        <v>9</v>
      </c>
      <c r="T6779" s="5" t="s">
        <v>10982</v>
      </c>
      <c r="U6779">
        <v>0</v>
      </c>
      <c r="V6779" s="24" t="s">
        <v>10986</v>
      </c>
      <c r="W6779" s="16">
        <f>+-Tabla1[[#This Row],[Sales]]*Tabla1[[#This Row],[Discount]]</f>
        <v>0</v>
      </c>
      <c r="X6779" s="16">
        <v>157.46850000000001</v>
      </c>
      <c r="Y6779" s="21">
        <f>ROUND(Tabla1[[#This Row],[Profit]]/Tabla1[[#This Row],[Sales]],2)</f>
        <v>0.35</v>
      </c>
      <c r="Z6779" s="26" t="s">
        <v>10993</v>
      </c>
      <c r="AA6779" s="16">
        <v>-292.44150000000002</v>
      </c>
      <c r="AB6779">
        <v>2017</v>
      </c>
    </row>
    <row r="6780" spans="1:28" x14ac:dyDescent="0.25">
      <c r="A6780">
        <v>6779</v>
      </c>
      <c r="B6780" t="s">
        <v>3392</v>
      </c>
      <c r="C6780" s="4">
        <v>42616</v>
      </c>
      <c r="D6780" s="4">
        <v>42621</v>
      </c>
      <c r="E6780" s="5">
        <f>+Tabla1[[#This Row],[ShipDate]]-Tabla1[[#This Row],[OrderDate]]</f>
        <v>5</v>
      </c>
      <c r="F6780" t="s">
        <v>5040</v>
      </c>
      <c r="G6780" t="s">
        <v>5564</v>
      </c>
      <c r="H6780" t="s">
        <v>6357</v>
      </c>
      <c r="I6780" t="s">
        <v>1095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 s="16">
        <v>344.94</v>
      </c>
      <c r="S6780" s="5">
        <v>3</v>
      </c>
      <c r="T6780" s="5" t="s">
        <v>10980</v>
      </c>
      <c r="U6780">
        <v>0</v>
      </c>
      <c r="V6780" s="24" t="s">
        <v>10986</v>
      </c>
      <c r="W6780" s="16">
        <f>+-Tabla1[[#This Row],[Sales]]*Tabla1[[#This Row],[Discount]]</f>
        <v>0</v>
      </c>
      <c r="X6780" s="16">
        <v>31.044599999999999</v>
      </c>
      <c r="Y6780" s="21">
        <f>ROUND(Tabla1[[#This Row],[Profit]]/Tabla1[[#This Row],[Sales]],2)</f>
        <v>0.09</v>
      </c>
      <c r="Z6780" s="26" t="s">
        <v>10993</v>
      </c>
      <c r="AA6780" s="16">
        <v>-313.8954</v>
      </c>
      <c r="AB6780">
        <v>2016</v>
      </c>
    </row>
    <row r="6781" spans="1:28" x14ac:dyDescent="0.25">
      <c r="A6781">
        <v>6780</v>
      </c>
      <c r="B6781" t="s">
        <v>3392</v>
      </c>
      <c r="C6781" s="4">
        <v>42616</v>
      </c>
      <c r="D6781" s="4">
        <v>42621</v>
      </c>
      <c r="E6781" s="5">
        <f>+Tabla1[[#This Row],[ShipDate]]-Tabla1[[#This Row],[OrderDate]]</f>
        <v>5</v>
      </c>
      <c r="F6781" t="s">
        <v>5040</v>
      </c>
      <c r="G6781" t="s">
        <v>5564</v>
      </c>
      <c r="H6781" t="s">
        <v>6357</v>
      </c>
      <c r="I6781" t="s">
        <v>1095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 s="16">
        <v>14.76</v>
      </c>
      <c r="S6781" s="5">
        <v>2</v>
      </c>
      <c r="T6781" s="5" t="s">
        <v>10980</v>
      </c>
      <c r="U6781">
        <v>0</v>
      </c>
      <c r="V6781" s="24" t="s">
        <v>10986</v>
      </c>
      <c r="W6781" s="16">
        <f>+-Tabla1[[#This Row],[Sales]]*Tabla1[[#This Row],[Discount]]</f>
        <v>0</v>
      </c>
      <c r="X6781" s="16">
        <v>4.2804000000000002</v>
      </c>
      <c r="Y6781" s="21">
        <f>ROUND(Tabla1[[#This Row],[Profit]]/Tabla1[[#This Row],[Sales]],2)</f>
        <v>0.28999999999999998</v>
      </c>
      <c r="Z6781" s="26" t="s">
        <v>10993</v>
      </c>
      <c r="AA6781" s="16">
        <v>-10.4796</v>
      </c>
      <c r="AB6781">
        <v>2016</v>
      </c>
    </row>
    <row r="6782" spans="1:28" x14ac:dyDescent="0.25">
      <c r="A6782">
        <v>6781</v>
      </c>
      <c r="B6782" t="s">
        <v>3392</v>
      </c>
      <c r="C6782" s="4">
        <v>42616</v>
      </c>
      <c r="D6782" s="4">
        <v>42621</v>
      </c>
      <c r="E6782" s="5">
        <f>+Tabla1[[#This Row],[ShipDate]]-Tabla1[[#This Row],[OrderDate]]</f>
        <v>5</v>
      </c>
      <c r="F6782" t="s">
        <v>5040</v>
      </c>
      <c r="G6782" t="s">
        <v>5564</v>
      </c>
      <c r="H6782" t="s">
        <v>6357</v>
      </c>
      <c r="I6782" t="s">
        <v>1095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 s="16">
        <v>12.76</v>
      </c>
      <c r="S6782" s="5">
        <v>2</v>
      </c>
      <c r="T6782" s="5" t="s">
        <v>10980</v>
      </c>
      <c r="U6782">
        <v>0</v>
      </c>
      <c r="V6782" s="24" t="s">
        <v>10986</v>
      </c>
      <c r="W6782" s="16">
        <f>+-Tabla1[[#This Row],[Sales]]*Tabla1[[#This Row],[Discount]]</f>
        <v>0</v>
      </c>
      <c r="X6782" s="16">
        <v>5.8696000000000002</v>
      </c>
      <c r="Y6782" s="21">
        <f>ROUND(Tabla1[[#This Row],[Profit]]/Tabla1[[#This Row],[Sales]],2)</f>
        <v>0.46</v>
      </c>
      <c r="Z6782" s="26" t="s">
        <v>10993</v>
      </c>
      <c r="AA6782" s="16">
        <v>-6.8903999999999996</v>
      </c>
      <c r="AB6782">
        <v>2016</v>
      </c>
    </row>
    <row r="6783" spans="1:28" x14ac:dyDescent="0.25">
      <c r="A6783">
        <v>6782</v>
      </c>
      <c r="B6783" t="s">
        <v>3392</v>
      </c>
      <c r="C6783" s="4">
        <v>42616</v>
      </c>
      <c r="D6783" s="4">
        <v>42621</v>
      </c>
      <c r="E6783" s="5">
        <f>+Tabla1[[#This Row],[ShipDate]]-Tabla1[[#This Row],[OrderDate]]</f>
        <v>5</v>
      </c>
      <c r="F6783" t="s">
        <v>5040</v>
      </c>
      <c r="G6783" t="s">
        <v>5564</v>
      </c>
      <c r="H6783" t="s">
        <v>6357</v>
      </c>
      <c r="I6783" t="s">
        <v>1095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 s="16">
        <v>58.48</v>
      </c>
      <c r="S6783" s="5">
        <v>8</v>
      </c>
      <c r="T6783" s="5" t="s">
        <v>10982</v>
      </c>
      <c r="U6783">
        <v>0</v>
      </c>
      <c r="V6783" s="24" t="s">
        <v>10986</v>
      </c>
      <c r="W6783" s="16">
        <f>+-Tabla1[[#This Row],[Sales]]*Tabla1[[#This Row],[Discount]]</f>
        <v>0</v>
      </c>
      <c r="X6783" s="16">
        <v>27.485600000000002</v>
      </c>
      <c r="Y6783" s="21">
        <f>ROUND(Tabla1[[#This Row],[Profit]]/Tabla1[[#This Row],[Sales]],2)</f>
        <v>0.47</v>
      </c>
      <c r="Z6783" s="26" t="s">
        <v>10993</v>
      </c>
      <c r="AA6783" s="16">
        <v>-30.994399999999999</v>
      </c>
      <c r="AB6783">
        <v>2016</v>
      </c>
    </row>
    <row r="6784" spans="1:28" x14ac:dyDescent="0.25">
      <c r="A6784">
        <v>6783</v>
      </c>
      <c r="B6784" t="s">
        <v>3393</v>
      </c>
      <c r="C6784" s="4">
        <v>42941</v>
      </c>
      <c r="D6784" s="4">
        <v>42944</v>
      </c>
      <c r="E6784" s="5">
        <f>+Tabla1[[#This Row],[ShipDate]]-Tabla1[[#This Row],[OrderDate]]</f>
        <v>3</v>
      </c>
      <c r="F6784" t="s">
        <v>5040</v>
      </c>
      <c r="G6784" t="s">
        <v>5591</v>
      </c>
      <c r="H6784" t="s">
        <v>6384</v>
      </c>
      <c r="I6784" t="s">
        <v>1095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 s="16">
        <v>20.096</v>
      </c>
      <c r="S6784" s="5">
        <v>4</v>
      </c>
      <c r="T6784" s="5" t="s">
        <v>10981</v>
      </c>
      <c r="U6784">
        <v>0.2</v>
      </c>
      <c r="V6784" t="s">
        <v>10992</v>
      </c>
      <c r="W6784" s="16">
        <f>+-Tabla1[[#This Row],[Sales]]*Tabla1[[#This Row],[Discount]]</f>
        <v>-4.0192000000000005</v>
      </c>
      <c r="X6784" s="16">
        <v>3.0144000000000002</v>
      </c>
      <c r="Y6784" s="21">
        <f>ROUND(Tabla1[[#This Row],[Profit]]/Tabla1[[#This Row],[Sales]],2)</f>
        <v>0.15</v>
      </c>
      <c r="Z6784" s="26" t="s">
        <v>10993</v>
      </c>
      <c r="AA6784" s="16">
        <v>-13.0624</v>
      </c>
      <c r="AB6784">
        <v>2017</v>
      </c>
    </row>
    <row r="6785" spans="1:28" x14ac:dyDescent="0.25">
      <c r="A6785">
        <v>6784</v>
      </c>
      <c r="B6785" t="s">
        <v>3393</v>
      </c>
      <c r="C6785" s="4">
        <v>42941</v>
      </c>
      <c r="D6785" s="4">
        <v>42944</v>
      </c>
      <c r="E6785" s="5">
        <f>+Tabla1[[#This Row],[ShipDate]]-Tabla1[[#This Row],[OrderDate]]</f>
        <v>3</v>
      </c>
      <c r="F6785" t="s">
        <v>5040</v>
      </c>
      <c r="G6785" t="s">
        <v>5591</v>
      </c>
      <c r="H6785" t="s">
        <v>6384</v>
      </c>
      <c r="I6785" t="s">
        <v>1095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 s="16">
        <v>37.752000000000002</v>
      </c>
      <c r="S6785" s="5">
        <v>3</v>
      </c>
      <c r="T6785" s="5" t="s">
        <v>10980</v>
      </c>
      <c r="U6785">
        <v>0.2</v>
      </c>
      <c r="V6785" t="s">
        <v>10992</v>
      </c>
      <c r="W6785" s="16">
        <f>+-Tabla1[[#This Row],[Sales]]*Tabla1[[#This Row],[Discount]]</f>
        <v>-7.5504000000000007</v>
      </c>
      <c r="X6785" s="16">
        <v>4.2470999999999997</v>
      </c>
      <c r="Y6785" s="21">
        <f>ROUND(Tabla1[[#This Row],[Profit]]/Tabla1[[#This Row],[Sales]],2)</f>
        <v>0.11</v>
      </c>
      <c r="Z6785" s="26" t="s">
        <v>10993</v>
      </c>
      <c r="AA6785" s="16">
        <v>-25.954499999999999</v>
      </c>
      <c r="AB6785">
        <v>2017</v>
      </c>
    </row>
    <row r="6786" spans="1:28" x14ac:dyDescent="0.25">
      <c r="A6786">
        <v>6785</v>
      </c>
      <c r="B6786" t="s">
        <v>3393</v>
      </c>
      <c r="C6786" s="4">
        <v>42941</v>
      </c>
      <c r="D6786" s="4">
        <v>42944</v>
      </c>
      <c r="E6786" s="5">
        <f>+Tabla1[[#This Row],[ShipDate]]-Tabla1[[#This Row],[OrderDate]]</f>
        <v>3</v>
      </c>
      <c r="F6786" t="s">
        <v>5040</v>
      </c>
      <c r="G6786" t="s">
        <v>5591</v>
      </c>
      <c r="H6786" t="s">
        <v>6384</v>
      </c>
      <c r="I6786" t="s">
        <v>1095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 s="16">
        <v>138.58799999999999</v>
      </c>
      <c r="S6786" s="5">
        <v>1</v>
      </c>
      <c r="T6786" s="5" t="s">
        <v>10980</v>
      </c>
      <c r="U6786">
        <v>0.4</v>
      </c>
      <c r="V6786" t="s">
        <v>10987</v>
      </c>
      <c r="W6786" s="16">
        <f>+-Tabla1[[#This Row],[Sales]]*Tabla1[[#This Row],[Discount]]</f>
        <v>-55.435200000000002</v>
      </c>
      <c r="X6786" s="16">
        <v>-34.646999999999998</v>
      </c>
      <c r="Y6786" s="21">
        <f>ROUND(Tabla1[[#This Row],[Profit]]/Tabla1[[#This Row],[Sales]],2)</f>
        <v>-0.25</v>
      </c>
      <c r="Z6786" s="26" t="s">
        <v>11013</v>
      </c>
      <c r="AA6786" s="16">
        <v>-117.7998</v>
      </c>
      <c r="AB6786">
        <v>2017</v>
      </c>
    </row>
    <row r="6787" spans="1:28" x14ac:dyDescent="0.25">
      <c r="A6787">
        <v>6786</v>
      </c>
      <c r="B6787" t="s">
        <v>3393</v>
      </c>
      <c r="C6787" s="4">
        <v>42941</v>
      </c>
      <c r="D6787" s="4">
        <v>42944</v>
      </c>
      <c r="E6787" s="5">
        <f>+Tabla1[[#This Row],[ShipDate]]-Tabla1[[#This Row],[OrderDate]]</f>
        <v>3</v>
      </c>
      <c r="F6787" t="s">
        <v>5040</v>
      </c>
      <c r="G6787" t="s">
        <v>5591</v>
      </c>
      <c r="H6787" t="s">
        <v>6384</v>
      </c>
      <c r="I6787" t="s">
        <v>1095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 s="16">
        <v>259.92</v>
      </c>
      <c r="S6787" s="5">
        <v>5</v>
      </c>
      <c r="T6787" s="5" t="s">
        <v>10981</v>
      </c>
      <c r="U6787">
        <v>0.2</v>
      </c>
      <c r="V6787" t="s">
        <v>10992</v>
      </c>
      <c r="W6787" s="16">
        <f>+-Tabla1[[#This Row],[Sales]]*Tabla1[[#This Row],[Discount]]</f>
        <v>-51.984000000000009</v>
      </c>
      <c r="X6787" s="16">
        <v>-25.992000000000001</v>
      </c>
      <c r="Y6787" s="21">
        <f>ROUND(Tabla1[[#This Row],[Profit]]/Tabla1[[#This Row],[Sales]],2)</f>
        <v>-0.1</v>
      </c>
      <c r="Z6787" s="26" t="s">
        <v>11010</v>
      </c>
      <c r="AA6787" s="16">
        <v>-233.928</v>
      </c>
      <c r="AB6787">
        <v>2017</v>
      </c>
    </row>
    <row r="6788" spans="1:28" x14ac:dyDescent="0.25">
      <c r="A6788">
        <v>6787</v>
      </c>
      <c r="B6788" t="s">
        <v>3393</v>
      </c>
      <c r="C6788" s="4">
        <v>42941</v>
      </c>
      <c r="D6788" s="4">
        <v>42944</v>
      </c>
      <c r="E6788" s="5">
        <f>+Tabla1[[#This Row],[ShipDate]]-Tabla1[[#This Row],[OrderDate]]</f>
        <v>3</v>
      </c>
      <c r="F6788" t="s">
        <v>5040</v>
      </c>
      <c r="G6788" t="s">
        <v>5591</v>
      </c>
      <c r="H6788" t="s">
        <v>6384</v>
      </c>
      <c r="I6788" t="s">
        <v>1095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 s="16">
        <v>20.736000000000001</v>
      </c>
      <c r="S6788" s="5">
        <v>4</v>
      </c>
      <c r="T6788" s="5" t="s">
        <v>10981</v>
      </c>
      <c r="U6788">
        <v>0.2</v>
      </c>
      <c r="V6788" t="s">
        <v>10992</v>
      </c>
      <c r="W6788" s="16">
        <f>+-Tabla1[[#This Row],[Sales]]*Tabla1[[#This Row],[Discount]]</f>
        <v>-4.1472000000000007</v>
      </c>
      <c r="X6788" s="16">
        <v>7.2576000000000001</v>
      </c>
      <c r="Y6788" s="21">
        <f>ROUND(Tabla1[[#This Row],[Profit]]/Tabla1[[#This Row],[Sales]],2)</f>
        <v>0.35</v>
      </c>
      <c r="Z6788" s="26" t="s">
        <v>10993</v>
      </c>
      <c r="AA6788" s="16">
        <v>-9.3312000000000008</v>
      </c>
      <c r="AB6788">
        <v>2017</v>
      </c>
    </row>
    <row r="6789" spans="1:28" x14ac:dyDescent="0.25">
      <c r="A6789">
        <v>6788</v>
      </c>
      <c r="B6789" t="s">
        <v>3394</v>
      </c>
      <c r="C6789" s="4">
        <v>42260</v>
      </c>
      <c r="D6789" s="4">
        <v>42267</v>
      </c>
      <c r="E6789" s="5">
        <f>+Tabla1[[#This Row],[ShipDate]]-Tabla1[[#This Row],[OrderDate]]</f>
        <v>7</v>
      </c>
      <c r="F6789" t="s">
        <v>5041</v>
      </c>
      <c r="G6789" t="s">
        <v>5145</v>
      </c>
      <c r="H6789" t="s">
        <v>5938</v>
      </c>
      <c r="I6789" t="s">
        <v>1095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 s="16">
        <v>129.93</v>
      </c>
      <c r="S6789" s="5">
        <v>3</v>
      </c>
      <c r="T6789" s="5" t="s">
        <v>10980</v>
      </c>
      <c r="U6789">
        <v>0</v>
      </c>
      <c r="V6789" s="24" t="s">
        <v>10986</v>
      </c>
      <c r="W6789" s="16">
        <f>+-Tabla1[[#This Row],[Sales]]*Tabla1[[#This Row],[Discount]]</f>
        <v>0</v>
      </c>
      <c r="X6789" s="16">
        <v>12.993</v>
      </c>
      <c r="Y6789" s="21">
        <f>ROUND(Tabla1[[#This Row],[Profit]]/Tabla1[[#This Row],[Sales]],2)</f>
        <v>0.1</v>
      </c>
      <c r="Z6789" s="26" t="s">
        <v>10993</v>
      </c>
      <c r="AA6789" s="16">
        <v>-116.937</v>
      </c>
      <c r="AB6789">
        <v>2015</v>
      </c>
    </row>
    <row r="6790" spans="1:28" x14ac:dyDescent="0.25">
      <c r="A6790">
        <v>6789</v>
      </c>
      <c r="B6790" t="s">
        <v>3394</v>
      </c>
      <c r="C6790" s="4">
        <v>42260</v>
      </c>
      <c r="D6790" s="4">
        <v>42267</v>
      </c>
      <c r="E6790" s="5">
        <f>+Tabla1[[#This Row],[ShipDate]]-Tabla1[[#This Row],[OrderDate]]</f>
        <v>7</v>
      </c>
      <c r="F6790" t="s">
        <v>5041</v>
      </c>
      <c r="G6790" t="s">
        <v>5145</v>
      </c>
      <c r="H6790" t="s">
        <v>5938</v>
      </c>
      <c r="I6790" t="s">
        <v>1095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 s="16">
        <v>69.930000000000007</v>
      </c>
      <c r="S6790" s="5">
        <v>7</v>
      </c>
      <c r="T6790" s="5" t="s">
        <v>10981</v>
      </c>
      <c r="U6790">
        <v>0</v>
      </c>
      <c r="V6790" s="24" t="s">
        <v>10986</v>
      </c>
      <c r="W6790" s="16">
        <f>+-Tabla1[[#This Row],[Sales]]*Tabla1[[#This Row],[Discount]]</f>
        <v>0</v>
      </c>
      <c r="X6790" s="16">
        <v>31.468499999999999</v>
      </c>
      <c r="Y6790" s="21">
        <f>ROUND(Tabla1[[#This Row],[Profit]]/Tabla1[[#This Row],[Sales]],2)</f>
        <v>0.45</v>
      </c>
      <c r="Z6790" s="26" t="s">
        <v>10993</v>
      </c>
      <c r="AA6790" s="16">
        <v>-38.461500000000001</v>
      </c>
      <c r="AB6790">
        <v>2015</v>
      </c>
    </row>
    <row r="6791" spans="1:28" x14ac:dyDescent="0.25">
      <c r="A6791">
        <v>6790</v>
      </c>
      <c r="B6791" t="s">
        <v>3395</v>
      </c>
      <c r="C6791" s="4">
        <v>42254</v>
      </c>
      <c r="D6791" s="4">
        <v>42256</v>
      </c>
      <c r="E6791" s="5">
        <f>+Tabla1[[#This Row],[ShipDate]]-Tabla1[[#This Row],[OrderDate]]</f>
        <v>2</v>
      </c>
      <c r="F6791" t="s">
        <v>5040</v>
      </c>
      <c r="G6791" t="s">
        <v>5610</v>
      </c>
      <c r="H6791" t="s">
        <v>6403</v>
      </c>
      <c r="I6791" t="s">
        <v>6631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 s="16">
        <v>140.73599999999999</v>
      </c>
      <c r="S6791" s="5">
        <v>4</v>
      </c>
      <c r="T6791" s="5" t="s">
        <v>10981</v>
      </c>
      <c r="U6791">
        <v>0.2</v>
      </c>
      <c r="V6791" t="s">
        <v>10992</v>
      </c>
      <c r="W6791" s="16">
        <f>+-Tabla1[[#This Row],[Sales]]*Tabla1[[#This Row],[Discount]]</f>
        <v>-28.147199999999998</v>
      </c>
      <c r="X6791" s="16">
        <v>12.314399999999999</v>
      </c>
      <c r="Y6791" s="21">
        <f>ROUND(Tabla1[[#This Row],[Profit]]/Tabla1[[#This Row],[Sales]],2)</f>
        <v>0.09</v>
      </c>
      <c r="Z6791" s="26" t="s">
        <v>10993</v>
      </c>
      <c r="AA6791" s="16">
        <v>-100.2744</v>
      </c>
      <c r="AB6791">
        <v>2015</v>
      </c>
    </row>
    <row r="6792" spans="1:28" x14ac:dyDescent="0.25">
      <c r="A6792">
        <v>6791</v>
      </c>
      <c r="B6792" t="s">
        <v>3396</v>
      </c>
      <c r="C6792" s="4">
        <v>42690</v>
      </c>
      <c r="D6792" s="4">
        <v>42691</v>
      </c>
      <c r="E6792" s="5">
        <f>+Tabla1[[#This Row],[ShipDate]]-Tabla1[[#This Row],[OrderDate]]</f>
        <v>1</v>
      </c>
      <c r="F6792" t="s">
        <v>5042</v>
      </c>
      <c r="G6792" t="s">
        <v>5824</v>
      </c>
      <c r="H6792" t="s">
        <v>6617</v>
      </c>
      <c r="I6792" t="s">
        <v>1095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 s="16">
        <v>8.32</v>
      </c>
      <c r="S6792" s="5">
        <v>5</v>
      </c>
      <c r="T6792" s="5" t="s">
        <v>10981</v>
      </c>
      <c r="U6792">
        <v>0.2</v>
      </c>
      <c r="V6792" t="s">
        <v>10992</v>
      </c>
      <c r="W6792" s="16">
        <f>+-Tabla1[[#This Row],[Sales]]*Tabla1[[#This Row],[Discount]]</f>
        <v>-1.6640000000000001</v>
      </c>
      <c r="X6792" s="16">
        <v>2.8079999999999998</v>
      </c>
      <c r="Y6792" s="21">
        <f>ROUND(Tabla1[[#This Row],[Profit]]/Tabla1[[#This Row],[Sales]],2)</f>
        <v>0.34</v>
      </c>
      <c r="Z6792" s="26" t="s">
        <v>10993</v>
      </c>
      <c r="AA6792" s="16">
        <v>-3.8479999999999999</v>
      </c>
      <c r="AB6792">
        <v>2016</v>
      </c>
    </row>
    <row r="6793" spans="1:28" x14ac:dyDescent="0.25">
      <c r="A6793">
        <v>6792</v>
      </c>
      <c r="B6793" t="s">
        <v>3397</v>
      </c>
      <c r="C6793" s="4">
        <v>42684</v>
      </c>
      <c r="D6793" s="4">
        <v>42689</v>
      </c>
      <c r="E6793" s="5">
        <f>+Tabla1[[#This Row],[ShipDate]]-Tabla1[[#This Row],[OrderDate]]</f>
        <v>5</v>
      </c>
      <c r="F6793" t="s">
        <v>5041</v>
      </c>
      <c r="G6793" t="s">
        <v>5452</v>
      </c>
      <c r="H6793" t="s">
        <v>6245</v>
      </c>
      <c r="I6793" t="s">
        <v>6632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 s="16">
        <v>9.98</v>
      </c>
      <c r="S6793" s="5">
        <v>1</v>
      </c>
      <c r="T6793" s="5" t="s">
        <v>10980</v>
      </c>
      <c r="U6793">
        <v>0</v>
      </c>
      <c r="V6793" s="24" t="s">
        <v>10986</v>
      </c>
      <c r="W6793" s="16">
        <f>+-Tabla1[[#This Row],[Sales]]*Tabla1[[#This Row],[Discount]]</f>
        <v>0</v>
      </c>
      <c r="X6793" s="16">
        <v>2.7944</v>
      </c>
      <c r="Y6793" s="21">
        <f>ROUND(Tabla1[[#This Row],[Profit]]/Tabla1[[#This Row],[Sales]],2)</f>
        <v>0.28000000000000003</v>
      </c>
      <c r="Z6793" s="26" t="s">
        <v>10993</v>
      </c>
      <c r="AA6793" s="16">
        <v>-7.1856</v>
      </c>
      <c r="AB6793">
        <v>2016</v>
      </c>
    </row>
    <row r="6794" spans="1:28" x14ac:dyDescent="0.25">
      <c r="A6794">
        <v>6793</v>
      </c>
      <c r="B6794" t="s">
        <v>3398</v>
      </c>
      <c r="C6794" s="4">
        <v>41866</v>
      </c>
      <c r="D6794" s="4">
        <v>41869</v>
      </c>
      <c r="E6794" s="5">
        <f>+Tabla1[[#This Row],[ShipDate]]-Tabla1[[#This Row],[OrderDate]]</f>
        <v>3</v>
      </c>
      <c r="F6794" t="s">
        <v>5042</v>
      </c>
      <c r="G6794" t="s">
        <v>5438</v>
      </c>
      <c r="H6794" t="s">
        <v>6231</v>
      </c>
      <c r="I6794" t="s">
        <v>1095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 s="16">
        <v>62.94</v>
      </c>
      <c r="S6794" s="5">
        <v>3</v>
      </c>
      <c r="T6794" s="5" t="s">
        <v>10980</v>
      </c>
      <c r="U6794">
        <v>0</v>
      </c>
      <c r="V6794" s="24" t="s">
        <v>10986</v>
      </c>
      <c r="W6794" s="16">
        <f>+-Tabla1[[#This Row],[Sales]]*Tabla1[[#This Row],[Discount]]</f>
        <v>0</v>
      </c>
      <c r="X6794" s="16">
        <v>30.211200000000002</v>
      </c>
      <c r="Y6794" s="21">
        <f>ROUND(Tabla1[[#This Row],[Profit]]/Tabla1[[#This Row],[Sales]],2)</f>
        <v>0.48</v>
      </c>
      <c r="Z6794" s="26" t="s">
        <v>10993</v>
      </c>
      <c r="AA6794" s="16">
        <v>-32.7288</v>
      </c>
      <c r="AB6794">
        <v>2014</v>
      </c>
    </row>
    <row r="6795" spans="1:28" x14ac:dyDescent="0.25">
      <c r="A6795">
        <v>6794</v>
      </c>
      <c r="B6795" t="s">
        <v>3399</v>
      </c>
      <c r="C6795" s="4">
        <v>42324</v>
      </c>
      <c r="D6795" s="4">
        <v>42328</v>
      </c>
      <c r="E6795" s="5">
        <f>+Tabla1[[#This Row],[ShipDate]]-Tabla1[[#This Row],[OrderDate]]</f>
        <v>4</v>
      </c>
      <c r="F6795" t="s">
        <v>5041</v>
      </c>
      <c r="G6795" t="s">
        <v>5248</v>
      </c>
      <c r="H6795" t="s">
        <v>6041</v>
      </c>
      <c r="I6795" t="s">
        <v>6631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 s="16">
        <v>21.488</v>
      </c>
      <c r="S6795" s="5">
        <v>2</v>
      </c>
      <c r="T6795" s="5" t="s">
        <v>10980</v>
      </c>
      <c r="U6795">
        <v>0.2</v>
      </c>
      <c r="V6795" t="s">
        <v>10992</v>
      </c>
      <c r="W6795" s="16">
        <f>+-Tabla1[[#This Row],[Sales]]*Tabla1[[#This Row],[Discount]]</f>
        <v>-4.2976000000000001</v>
      </c>
      <c r="X6795" s="16">
        <v>1.6115999999999999</v>
      </c>
      <c r="Y6795" s="21">
        <f>ROUND(Tabla1[[#This Row],[Profit]]/Tabla1[[#This Row],[Sales]],2)</f>
        <v>0.08</v>
      </c>
      <c r="Z6795" s="26" t="s">
        <v>10993</v>
      </c>
      <c r="AA6795" s="16">
        <v>-15.578799999999999</v>
      </c>
      <c r="AB6795">
        <v>2015</v>
      </c>
    </row>
    <row r="6796" spans="1:28" x14ac:dyDescent="0.25">
      <c r="A6796">
        <v>6795</v>
      </c>
      <c r="B6796" t="s">
        <v>3399</v>
      </c>
      <c r="C6796" s="4">
        <v>42324</v>
      </c>
      <c r="D6796" s="4">
        <v>42328</v>
      </c>
      <c r="E6796" s="5">
        <f>+Tabla1[[#This Row],[ShipDate]]-Tabla1[[#This Row],[OrderDate]]</f>
        <v>4</v>
      </c>
      <c r="F6796" t="s">
        <v>5041</v>
      </c>
      <c r="G6796" t="s">
        <v>5248</v>
      </c>
      <c r="H6796" t="s">
        <v>6041</v>
      </c>
      <c r="I6796" t="s">
        <v>6631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 s="16">
        <v>239.976</v>
      </c>
      <c r="S6796" s="5">
        <v>3</v>
      </c>
      <c r="T6796" s="5" t="s">
        <v>10980</v>
      </c>
      <c r="U6796">
        <v>0.2</v>
      </c>
      <c r="V6796" t="s">
        <v>10992</v>
      </c>
      <c r="W6796" s="16">
        <f>+-Tabla1[[#This Row],[Sales]]*Tabla1[[#This Row],[Discount]]</f>
        <v>-47.995200000000004</v>
      </c>
      <c r="X6796" s="16">
        <v>26.997299999999999</v>
      </c>
      <c r="Y6796" s="21">
        <f>ROUND(Tabla1[[#This Row],[Profit]]/Tabla1[[#This Row],[Sales]],2)</f>
        <v>0.11</v>
      </c>
      <c r="Z6796" s="26" t="s">
        <v>10993</v>
      </c>
      <c r="AA6796" s="16">
        <v>-164.98349999999999</v>
      </c>
      <c r="AB6796">
        <v>2015</v>
      </c>
    </row>
    <row r="6797" spans="1:28" x14ac:dyDescent="0.25">
      <c r="A6797">
        <v>6796</v>
      </c>
      <c r="B6797" t="s">
        <v>3399</v>
      </c>
      <c r="C6797" s="4">
        <v>42324</v>
      </c>
      <c r="D6797" s="4">
        <v>42328</v>
      </c>
      <c r="E6797" s="5">
        <f>+Tabla1[[#This Row],[ShipDate]]-Tabla1[[#This Row],[OrderDate]]</f>
        <v>4</v>
      </c>
      <c r="F6797" t="s">
        <v>5041</v>
      </c>
      <c r="G6797" t="s">
        <v>5248</v>
      </c>
      <c r="H6797" t="s">
        <v>6041</v>
      </c>
      <c r="I6797" t="s">
        <v>6631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 s="16">
        <v>34.503999999999998</v>
      </c>
      <c r="S6797" s="5">
        <v>2</v>
      </c>
      <c r="T6797" s="5" t="s">
        <v>10980</v>
      </c>
      <c r="U6797">
        <v>0.6</v>
      </c>
      <c r="V6797" t="s">
        <v>10988</v>
      </c>
      <c r="W6797" s="16">
        <f>+-Tabla1[[#This Row],[Sales]]*Tabla1[[#This Row],[Discount]]</f>
        <v>-20.702399999999997</v>
      </c>
      <c r="X6797" s="16">
        <v>-15.5268</v>
      </c>
      <c r="Y6797" s="21">
        <f>ROUND(Tabla1[[#This Row],[Profit]]/Tabla1[[#This Row],[Sales]],2)</f>
        <v>-0.45</v>
      </c>
      <c r="Z6797" s="26" t="s">
        <v>11011</v>
      </c>
      <c r="AA6797" s="16">
        <v>-29.328399999999998</v>
      </c>
      <c r="AB6797">
        <v>2015</v>
      </c>
    </row>
    <row r="6798" spans="1:28" x14ac:dyDescent="0.25">
      <c r="A6798">
        <v>6797</v>
      </c>
      <c r="B6798" t="s">
        <v>3400</v>
      </c>
      <c r="C6798" s="4">
        <v>42241</v>
      </c>
      <c r="D6798" s="4">
        <v>42241</v>
      </c>
      <c r="E6798" s="5">
        <f>+Tabla1[[#This Row],[ShipDate]]-Tabla1[[#This Row],[OrderDate]]</f>
        <v>0</v>
      </c>
      <c r="F6798" t="s">
        <v>5043</v>
      </c>
      <c r="G6798" t="s">
        <v>5542</v>
      </c>
      <c r="H6798" t="s">
        <v>6335</v>
      </c>
      <c r="I6798" t="s">
        <v>1095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 s="16">
        <v>20.103999999999999</v>
      </c>
      <c r="S6798" s="5">
        <v>2</v>
      </c>
      <c r="T6798" s="5" t="s">
        <v>10980</v>
      </c>
      <c r="U6798">
        <v>0.6</v>
      </c>
      <c r="V6798" t="s">
        <v>10988</v>
      </c>
      <c r="W6798" s="16">
        <f>+-Tabla1[[#This Row],[Sales]]*Tabla1[[#This Row],[Discount]]</f>
        <v>-12.062399999999998</v>
      </c>
      <c r="X6798" s="16">
        <v>-16.585799999999999</v>
      </c>
      <c r="Y6798" s="21">
        <f>ROUND(Tabla1[[#This Row],[Profit]]/Tabla1[[#This Row],[Sales]],2)</f>
        <v>-0.83</v>
      </c>
      <c r="Z6798" s="26" t="s">
        <v>11012</v>
      </c>
      <c r="AA6798" s="16">
        <v>-24.627400000000002</v>
      </c>
      <c r="AB6798">
        <v>2015</v>
      </c>
    </row>
    <row r="6799" spans="1:28" x14ac:dyDescent="0.25">
      <c r="A6799">
        <v>6798</v>
      </c>
      <c r="B6799" t="s">
        <v>3400</v>
      </c>
      <c r="C6799" s="4">
        <v>42241</v>
      </c>
      <c r="D6799" s="4">
        <v>42241</v>
      </c>
      <c r="E6799" s="5">
        <f>+Tabla1[[#This Row],[ShipDate]]-Tabla1[[#This Row],[OrderDate]]</f>
        <v>0</v>
      </c>
      <c r="F6799" t="s">
        <v>5043</v>
      </c>
      <c r="G6799" t="s">
        <v>5542</v>
      </c>
      <c r="H6799" t="s">
        <v>6335</v>
      </c>
      <c r="I6799" t="s">
        <v>1095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 s="16">
        <v>3.798</v>
      </c>
      <c r="S6799" s="5">
        <v>1</v>
      </c>
      <c r="T6799" s="5" t="s">
        <v>10980</v>
      </c>
      <c r="U6799">
        <v>0.8</v>
      </c>
      <c r="V6799" t="s">
        <v>10989</v>
      </c>
      <c r="W6799" s="16">
        <f>+-Tabla1[[#This Row],[Sales]]*Tabla1[[#This Row],[Discount]]</f>
        <v>-3.0384000000000002</v>
      </c>
      <c r="X6799" s="16">
        <v>-6.0768000000000004</v>
      </c>
      <c r="Y6799" s="21">
        <f>ROUND(Tabla1[[#This Row],[Profit]]/Tabla1[[#This Row],[Sales]],2)</f>
        <v>-1.6</v>
      </c>
      <c r="Z6799" s="26" t="s">
        <v>10994</v>
      </c>
      <c r="AA6799" s="16">
        <v>-6.8364000000000003</v>
      </c>
      <c r="AB6799">
        <v>2015</v>
      </c>
    </row>
    <row r="6800" spans="1:28" x14ac:dyDescent="0.25">
      <c r="A6800">
        <v>6799</v>
      </c>
      <c r="B6800" t="s">
        <v>3400</v>
      </c>
      <c r="C6800" s="4">
        <v>42241</v>
      </c>
      <c r="D6800" s="4">
        <v>42241</v>
      </c>
      <c r="E6800" s="5">
        <f>+Tabla1[[#This Row],[ShipDate]]-Tabla1[[#This Row],[OrderDate]]</f>
        <v>0</v>
      </c>
      <c r="F6800" t="s">
        <v>5043</v>
      </c>
      <c r="G6800" t="s">
        <v>5542</v>
      </c>
      <c r="H6800" t="s">
        <v>6335</v>
      </c>
      <c r="I6800" t="s">
        <v>1095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 s="16">
        <v>7.88</v>
      </c>
      <c r="S6800" s="5">
        <v>5</v>
      </c>
      <c r="T6800" s="5" t="s">
        <v>10981</v>
      </c>
      <c r="U6800">
        <v>0.6</v>
      </c>
      <c r="V6800" t="s">
        <v>10988</v>
      </c>
      <c r="W6800" s="16">
        <f>+-Tabla1[[#This Row],[Sales]]*Tabla1[[#This Row],[Discount]]</f>
        <v>-4.7279999999999998</v>
      </c>
      <c r="X6800" s="16">
        <v>-3.94</v>
      </c>
      <c r="Y6800" s="21">
        <f>ROUND(Tabla1[[#This Row],[Profit]]/Tabla1[[#This Row],[Sales]],2)</f>
        <v>-0.5</v>
      </c>
      <c r="Z6800" s="26" t="s">
        <v>11011</v>
      </c>
      <c r="AA6800" s="16">
        <v>-7.0919999999999996</v>
      </c>
      <c r="AB6800">
        <v>2015</v>
      </c>
    </row>
    <row r="6801" spans="1:28" x14ac:dyDescent="0.25">
      <c r="A6801">
        <v>6800</v>
      </c>
      <c r="B6801" t="s">
        <v>3401</v>
      </c>
      <c r="C6801" s="4">
        <v>42729</v>
      </c>
      <c r="D6801" s="4">
        <v>42736</v>
      </c>
      <c r="E6801" s="5">
        <f>+Tabla1[[#This Row],[ShipDate]]-Tabla1[[#This Row],[OrderDate]]</f>
        <v>7</v>
      </c>
      <c r="F6801" t="s">
        <v>5041</v>
      </c>
      <c r="G6801" t="s">
        <v>5473</v>
      </c>
      <c r="H6801" t="s">
        <v>6266</v>
      </c>
      <c r="I6801" t="s">
        <v>6631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 s="16">
        <v>35.445</v>
      </c>
      <c r="S6801" s="5">
        <v>1</v>
      </c>
      <c r="T6801" s="5" t="s">
        <v>10980</v>
      </c>
      <c r="U6801">
        <v>0.5</v>
      </c>
      <c r="V6801" t="s">
        <v>10988</v>
      </c>
      <c r="W6801" s="16">
        <f>+-Tabla1[[#This Row],[Sales]]*Tabla1[[#This Row],[Discount]]</f>
        <v>-17.7225</v>
      </c>
      <c r="X6801" s="16">
        <v>-24.102599999999999</v>
      </c>
      <c r="Y6801" s="21">
        <f>ROUND(Tabla1[[#This Row],[Profit]]/Tabla1[[#This Row],[Sales]],2)</f>
        <v>-0.68</v>
      </c>
      <c r="Z6801" s="26" t="s">
        <v>11012</v>
      </c>
      <c r="AA6801" s="16">
        <v>-41.825099999999999</v>
      </c>
      <c r="AB6801">
        <v>2016</v>
      </c>
    </row>
    <row r="6802" spans="1:28" x14ac:dyDescent="0.25">
      <c r="A6802">
        <v>6801</v>
      </c>
      <c r="B6802" t="s">
        <v>3401</v>
      </c>
      <c r="C6802" s="4">
        <v>42729</v>
      </c>
      <c r="D6802" s="4">
        <v>42736</v>
      </c>
      <c r="E6802" s="5">
        <f>+Tabla1[[#This Row],[ShipDate]]-Tabla1[[#This Row],[OrderDate]]</f>
        <v>7</v>
      </c>
      <c r="F6802" t="s">
        <v>5041</v>
      </c>
      <c r="G6802" t="s">
        <v>5473</v>
      </c>
      <c r="H6802" t="s">
        <v>6266</v>
      </c>
      <c r="I6802" t="s">
        <v>6631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 s="16">
        <v>269.97000000000003</v>
      </c>
      <c r="S6802" s="5">
        <v>2</v>
      </c>
      <c r="T6802" s="5" t="s">
        <v>10980</v>
      </c>
      <c r="U6802">
        <v>0.7</v>
      </c>
      <c r="V6802" t="s">
        <v>10989</v>
      </c>
      <c r="W6802" s="16">
        <f>+-Tabla1[[#This Row],[Sales]]*Tabla1[[#This Row],[Discount]]</f>
        <v>-188.97900000000001</v>
      </c>
      <c r="X6802" s="16">
        <v>-386.95699999999999</v>
      </c>
      <c r="Y6802" s="21">
        <f>ROUND(Tabla1[[#This Row],[Profit]]/Tabla1[[#This Row],[Sales]],2)</f>
        <v>-1.43</v>
      </c>
      <c r="Z6802" s="26" t="s">
        <v>10994</v>
      </c>
      <c r="AA6802" s="16">
        <v>-467.94799999999998</v>
      </c>
      <c r="AB6802">
        <v>2016</v>
      </c>
    </row>
    <row r="6803" spans="1:28" x14ac:dyDescent="0.25">
      <c r="A6803">
        <v>6802</v>
      </c>
      <c r="B6803" t="s">
        <v>3401</v>
      </c>
      <c r="C6803" s="4">
        <v>42729</v>
      </c>
      <c r="D6803" s="4">
        <v>42736</v>
      </c>
      <c r="E6803" s="5">
        <f>+Tabla1[[#This Row],[ShipDate]]-Tabla1[[#This Row],[OrderDate]]</f>
        <v>7</v>
      </c>
      <c r="F6803" t="s">
        <v>5041</v>
      </c>
      <c r="G6803" t="s">
        <v>5473</v>
      </c>
      <c r="H6803" t="s">
        <v>6266</v>
      </c>
      <c r="I6803" t="s">
        <v>6631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 s="16">
        <v>45.12</v>
      </c>
      <c r="S6803" s="5">
        <v>3</v>
      </c>
      <c r="T6803" s="5" t="s">
        <v>10980</v>
      </c>
      <c r="U6803">
        <v>0.2</v>
      </c>
      <c r="V6803" t="s">
        <v>10992</v>
      </c>
      <c r="W6803" s="16">
        <f>+-Tabla1[[#This Row],[Sales]]*Tabla1[[#This Row],[Discount]]</f>
        <v>-9.0239999999999991</v>
      </c>
      <c r="X6803" s="16">
        <v>-7.8959999999999999</v>
      </c>
      <c r="Y6803" s="21">
        <f>ROUND(Tabla1[[#This Row],[Profit]]/Tabla1[[#This Row],[Sales]],2)</f>
        <v>-0.18</v>
      </c>
      <c r="Z6803" s="26" t="s">
        <v>11013</v>
      </c>
      <c r="AA6803" s="16">
        <v>-43.991999999999997</v>
      </c>
      <c r="AB6803">
        <v>2016</v>
      </c>
    </row>
    <row r="6804" spans="1:28" x14ac:dyDescent="0.25">
      <c r="A6804">
        <v>6803</v>
      </c>
      <c r="B6804" t="s">
        <v>3401</v>
      </c>
      <c r="C6804" s="4">
        <v>42729</v>
      </c>
      <c r="D6804" s="4">
        <v>42736</v>
      </c>
      <c r="E6804" s="5">
        <f>+Tabla1[[#This Row],[ShipDate]]-Tabla1[[#This Row],[OrderDate]]</f>
        <v>7</v>
      </c>
      <c r="F6804" t="s">
        <v>5041</v>
      </c>
      <c r="G6804" t="s">
        <v>5473</v>
      </c>
      <c r="H6804" t="s">
        <v>6266</v>
      </c>
      <c r="I6804" t="s">
        <v>6631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 s="16">
        <v>100.8</v>
      </c>
      <c r="S6804" s="5">
        <v>2</v>
      </c>
      <c r="T6804" s="5" t="s">
        <v>10980</v>
      </c>
      <c r="U6804">
        <v>0.2</v>
      </c>
      <c r="V6804" t="s">
        <v>10992</v>
      </c>
      <c r="W6804" s="16">
        <f>+-Tabla1[[#This Row],[Sales]]*Tabla1[[#This Row],[Discount]]</f>
        <v>-20.16</v>
      </c>
      <c r="X6804" s="16">
        <v>21.42</v>
      </c>
      <c r="Y6804" s="21">
        <f>ROUND(Tabla1[[#This Row],[Profit]]/Tabla1[[#This Row],[Sales]],2)</f>
        <v>0.21</v>
      </c>
      <c r="Z6804" s="26" t="s">
        <v>10993</v>
      </c>
      <c r="AA6804" s="16">
        <v>-59.22</v>
      </c>
      <c r="AB6804">
        <v>2016</v>
      </c>
    </row>
    <row r="6805" spans="1:28" x14ac:dyDescent="0.25">
      <c r="A6805">
        <v>6804</v>
      </c>
      <c r="B6805" t="s">
        <v>3401</v>
      </c>
      <c r="C6805" s="4">
        <v>42729</v>
      </c>
      <c r="D6805" s="4">
        <v>42736</v>
      </c>
      <c r="E6805" s="5">
        <f>+Tabla1[[#This Row],[ShipDate]]-Tabla1[[#This Row],[OrderDate]]</f>
        <v>7</v>
      </c>
      <c r="F6805" t="s">
        <v>5041</v>
      </c>
      <c r="G6805" t="s">
        <v>5473</v>
      </c>
      <c r="H6805" t="s">
        <v>6266</v>
      </c>
      <c r="I6805" t="s">
        <v>6631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 s="16">
        <v>47.968000000000004</v>
      </c>
      <c r="S6805" s="5">
        <v>2</v>
      </c>
      <c r="T6805" s="5" t="s">
        <v>10980</v>
      </c>
      <c r="U6805">
        <v>0.2</v>
      </c>
      <c r="V6805" t="s">
        <v>10992</v>
      </c>
      <c r="W6805" s="16">
        <f>+-Tabla1[[#This Row],[Sales]]*Tabla1[[#This Row],[Discount]]</f>
        <v>-9.5936000000000021</v>
      </c>
      <c r="X6805" s="16">
        <v>4.1971999999999996</v>
      </c>
      <c r="Y6805" s="21">
        <f>ROUND(Tabla1[[#This Row],[Profit]]/Tabla1[[#This Row],[Sales]],2)</f>
        <v>0.09</v>
      </c>
      <c r="Z6805" s="26" t="s">
        <v>10993</v>
      </c>
      <c r="AA6805" s="16">
        <v>-34.177199999999999</v>
      </c>
      <c r="AB6805">
        <v>2016</v>
      </c>
    </row>
    <row r="6806" spans="1:28" x14ac:dyDescent="0.25">
      <c r="A6806">
        <v>6805</v>
      </c>
      <c r="B6806" t="s">
        <v>3402</v>
      </c>
      <c r="C6806" s="4">
        <v>41917</v>
      </c>
      <c r="D6806" s="4">
        <v>41918</v>
      </c>
      <c r="E6806" s="5">
        <f>+Tabla1[[#This Row],[ShipDate]]-Tabla1[[#This Row],[OrderDate]]</f>
        <v>1</v>
      </c>
      <c r="F6806" t="s">
        <v>5042</v>
      </c>
      <c r="G6806" t="s">
        <v>5212</v>
      </c>
      <c r="H6806" t="s">
        <v>6005</v>
      </c>
      <c r="I6806" t="s">
        <v>1095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 s="16">
        <v>99.98</v>
      </c>
      <c r="S6806" s="5">
        <v>2</v>
      </c>
      <c r="T6806" s="5" t="s">
        <v>10980</v>
      </c>
      <c r="U6806">
        <v>0</v>
      </c>
      <c r="V6806" s="24" t="s">
        <v>10986</v>
      </c>
      <c r="W6806" s="16">
        <f>+-Tabla1[[#This Row],[Sales]]*Tabla1[[#This Row],[Discount]]</f>
        <v>0</v>
      </c>
      <c r="X6806" s="16">
        <v>34.993000000000002</v>
      </c>
      <c r="Y6806" s="21">
        <f>ROUND(Tabla1[[#This Row],[Profit]]/Tabla1[[#This Row],[Sales]],2)</f>
        <v>0.35</v>
      </c>
      <c r="Z6806" s="26" t="s">
        <v>10993</v>
      </c>
      <c r="AA6806" s="16">
        <v>-64.986999999999995</v>
      </c>
      <c r="AB6806">
        <v>2014</v>
      </c>
    </row>
    <row r="6807" spans="1:28" x14ac:dyDescent="0.25">
      <c r="A6807">
        <v>6806</v>
      </c>
      <c r="B6807" t="s">
        <v>3403</v>
      </c>
      <c r="C6807" s="4">
        <v>41965</v>
      </c>
      <c r="D6807" s="4">
        <v>41968</v>
      </c>
      <c r="E6807" s="5">
        <f>+Tabla1[[#This Row],[ShipDate]]-Tabla1[[#This Row],[OrderDate]]</f>
        <v>3</v>
      </c>
      <c r="F6807" t="s">
        <v>5042</v>
      </c>
      <c r="G6807" t="s">
        <v>5560</v>
      </c>
      <c r="H6807" t="s">
        <v>6353</v>
      </c>
      <c r="I6807" t="s">
        <v>6631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 s="16">
        <v>9.9600000000000009</v>
      </c>
      <c r="S6807" s="5">
        <v>2</v>
      </c>
      <c r="T6807" s="5" t="s">
        <v>10980</v>
      </c>
      <c r="U6807">
        <v>0</v>
      </c>
      <c r="V6807" s="24" t="s">
        <v>10986</v>
      </c>
      <c r="W6807" s="16">
        <f>+-Tabla1[[#This Row],[Sales]]*Tabla1[[#This Row],[Discount]]</f>
        <v>0</v>
      </c>
      <c r="X6807" s="16">
        <v>4.8803999999999998</v>
      </c>
      <c r="Y6807" s="21">
        <f>ROUND(Tabla1[[#This Row],[Profit]]/Tabla1[[#This Row],[Sales]],2)</f>
        <v>0.49</v>
      </c>
      <c r="Z6807" s="26" t="s">
        <v>10993</v>
      </c>
      <c r="AA6807" s="16">
        <v>-5.0796000000000001</v>
      </c>
      <c r="AB6807">
        <v>2014</v>
      </c>
    </row>
    <row r="6808" spans="1:28" x14ac:dyDescent="0.25">
      <c r="A6808">
        <v>6807</v>
      </c>
      <c r="B6808" t="s">
        <v>3404</v>
      </c>
      <c r="C6808" s="4">
        <v>43094</v>
      </c>
      <c r="D6808" s="4">
        <v>43098</v>
      </c>
      <c r="E6808" s="5">
        <f>+Tabla1[[#This Row],[ShipDate]]-Tabla1[[#This Row],[OrderDate]]</f>
        <v>4</v>
      </c>
      <c r="F6808" t="s">
        <v>5041</v>
      </c>
      <c r="G6808" t="s">
        <v>5285</v>
      </c>
      <c r="H6808" t="s">
        <v>6078</v>
      </c>
      <c r="I6808" t="s">
        <v>6631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 s="16">
        <v>3.8559999999999999</v>
      </c>
      <c r="S6808" s="5">
        <v>1</v>
      </c>
      <c r="T6808" s="5" t="s">
        <v>10980</v>
      </c>
      <c r="U6808">
        <v>0.2</v>
      </c>
      <c r="V6808" t="s">
        <v>10992</v>
      </c>
      <c r="W6808" s="16">
        <f>+-Tabla1[[#This Row],[Sales]]*Tabla1[[#This Row],[Discount]]</f>
        <v>-0.7712</v>
      </c>
      <c r="X6808" s="16">
        <v>1.3977999999999999</v>
      </c>
      <c r="Y6808" s="21">
        <f>ROUND(Tabla1[[#This Row],[Profit]]/Tabla1[[#This Row],[Sales]],2)</f>
        <v>0.36</v>
      </c>
      <c r="Z6808" s="26" t="s">
        <v>10993</v>
      </c>
      <c r="AA6808" s="16">
        <v>-1.6870000000000001</v>
      </c>
      <c r="AB6808">
        <v>2017</v>
      </c>
    </row>
    <row r="6809" spans="1:28" x14ac:dyDescent="0.25">
      <c r="A6809">
        <v>6808</v>
      </c>
      <c r="B6809" t="s">
        <v>3405</v>
      </c>
      <c r="C6809" s="4">
        <v>42094</v>
      </c>
      <c r="D6809" s="4">
        <v>42099</v>
      </c>
      <c r="E6809" s="5">
        <f>+Tabla1[[#This Row],[ShipDate]]-Tabla1[[#This Row],[OrderDate]]</f>
        <v>5</v>
      </c>
      <c r="F6809" t="s">
        <v>5041</v>
      </c>
      <c r="G6809" t="s">
        <v>5226</v>
      </c>
      <c r="H6809" t="s">
        <v>6019</v>
      </c>
      <c r="I6809" t="s">
        <v>6631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 s="16">
        <v>98.376000000000005</v>
      </c>
      <c r="S6809" s="5">
        <v>3</v>
      </c>
      <c r="T6809" s="5" t="s">
        <v>10980</v>
      </c>
      <c r="U6809">
        <v>0.2</v>
      </c>
      <c r="V6809" t="s">
        <v>10992</v>
      </c>
      <c r="W6809" s="16">
        <f>+-Tabla1[[#This Row],[Sales]]*Tabla1[[#This Row],[Discount]]</f>
        <v>-19.675200000000004</v>
      </c>
      <c r="X6809" s="16">
        <v>35.661299999999997</v>
      </c>
      <c r="Y6809" s="21">
        <f>ROUND(Tabla1[[#This Row],[Profit]]/Tabla1[[#This Row],[Sales]],2)</f>
        <v>0.36</v>
      </c>
      <c r="Z6809" s="26" t="s">
        <v>10993</v>
      </c>
      <c r="AA6809" s="16">
        <v>-43.039499999999997</v>
      </c>
      <c r="AB6809">
        <v>2015</v>
      </c>
    </row>
    <row r="6810" spans="1:28" x14ac:dyDescent="0.25">
      <c r="A6810">
        <v>6809</v>
      </c>
      <c r="B6810" t="s">
        <v>3405</v>
      </c>
      <c r="C6810" s="4">
        <v>42094</v>
      </c>
      <c r="D6810" s="4">
        <v>42099</v>
      </c>
      <c r="E6810" s="5">
        <f>+Tabla1[[#This Row],[ShipDate]]-Tabla1[[#This Row],[OrderDate]]</f>
        <v>5</v>
      </c>
      <c r="F6810" t="s">
        <v>5041</v>
      </c>
      <c r="G6810" t="s">
        <v>5226</v>
      </c>
      <c r="H6810" t="s">
        <v>6019</v>
      </c>
      <c r="I6810" t="s">
        <v>6631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 s="16">
        <v>22.38</v>
      </c>
      <c r="S6810" s="5">
        <v>3</v>
      </c>
      <c r="T6810" s="5" t="s">
        <v>10980</v>
      </c>
      <c r="U6810">
        <v>0.6</v>
      </c>
      <c r="V6810" t="s">
        <v>10988</v>
      </c>
      <c r="W6810" s="16">
        <f>+-Tabla1[[#This Row],[Sales]]*Tabla1[[#This Row],[Discount]]</f>
        <v>-13.427999999999999</v>
      </c>
      <c r="X6810" s="16">
        <v>-7.8330000000000002</v>
      </c>
      <c r="Y6810" s="21">
        <f>ROUND(Tabla1[[#This Row],[Profit]]/Tabla1[[#This Row],[Sales]],2)</f>
        <v>-0.35</v>
      </c>
      <c r="Z6810" s="26" t="s">
        <v>11011</v>
      </c>
      <c r="AA6810" s="16">
        <v>-16.785</v>
      </c>
      <c r="AB6810">
        <v>2015</v>
      </c>
    </row>
    <row r="6811" spans="1:28" x14ac:dyDescent="0.25">
      <c r="A6811">
        <v>6810</v>
      </c>
      <c r="B6811" t="s">
        <v>3406</v>
      </c>
      <c r="C6811" s="4">
        <v>42992</v>
      </c>
      <c r="D6811" s="4">
        <v>42993</v>
      </c>
      <c r="E6811" s="5">
        <f>+Tabla1[[#This Row],[ShipDate]]-Tabla1[[#This Row],[OrderDate]]</f>
        <v>1</v>
      </c>
      <c r="F6811" t="s">
        <v>5042</v>
      </c>
      <c r="G6811" t="s">
        <v>5563</v>
      </c>
      <c r="H6811" t="s">
        <v>6356</v>
      </c>
      <c r="I6811" t="s">
        <v>1095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 s="16">
        <v>3.8820000000000001</v>
      </c>
      <c r="S6811" s="5">
        <v>2</v>
      </c>
      <c r="T6811" s="5" t="s">
        <v>10980</v>
      </c>
      <c r="U6811">
        <v>0.7</v>
      </c>
      <c r="V6811" t="s">
        <v>10989</v>
      </c>
      <c r="W6811" s="16">
        <f>+-Tabla1[[#This Row],[Sales]]*Tabla1[[#This Row],[Discount]]</f>
        <v>-2.7174</v>
      </c>
      <c r="X6811" s="16">
        <v>-2.5880000000000001</v>
      </c>
      <c r="Y6811" s="21">
        <f>ROUND(Tabla1[[#This Row],[Profit]]/Tabla1[[#This Row],[Sales]],2)</f>
        <v>-0.67</v>
      </c>
      <c r="Z6811" s="26" t="s">
        <v>11012</v>
      </c>
      <c r="AA6811" s="16">
        <v>-3.7526000000000002</v>
      </c>
      <c r="AB6811">
        <v>2017</v>
      </c>
    </row>
    <row r="6812" spans="1:28" x14ac:dyDescent="0.25">
      <c r="A6812">
        <v>6811</v>
      </c>
      <c r="B6812" t="s">
        <v>3406</v>
      </c>
      <c r="C6812" s="4">
        <v>42992</v>
      </c>
      <c r="D6812" s="4">
        <v>42993</v>
      </c>
      <c r="E6812" s="5">
        <f>+Tabla1[[#This Row],[ShipDate]]-Tabla1[[#This Row],[OrderDate]]</f>
        <v>1</v>
      </c>
      <c r="F6812" t="s">
        <v>5042</v>
      </c>
      <c r="G6812" t="s">
        <v>5563</v>
      </c>
      <c r="H6812" t="s">
        <v>6356</v>
      </c>
      <c r="I6812" t="s">
        <v>1095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 s="16">
        <v>12.585000000000001</v>
      </c>
      <c r="S6812" s="5">
        <v>1</v>
      </c>
      <c r="T6812" s="5" t="s">
        <v>10980</v>
      </c>
      <c r="U6812">
        <v>0.7</v>
      </c>
      <c r="V6812" t="s">
        <v>10989</v>
      </c>
      <c r="W6812" s="16">
        <f>+-Tabla1[[#This Row],[Sales]]*Tabla1[[#This Row],[Discount]]</f>
        <v>-8.8094999999999999</v>
      </c>
      <c r="X6812" s="16">
        <v>-18.038499999999999</v>
      </c>
      <c r="Y6812" s="21">
        <f>ROUND(Tabla1[[#This Row],[Profit]]/Tabla1[[#This Row],[Sales]],2)</f>
        <v>-1.43</v>
      </c>
      <c r="Z6812" s="26" t="s">
        <v>10994</v>
      </c>
      <c r="AA6812" s="16">
        <v>-21.814</v>
      </c>
      <c r="AB6812">
        <v>2017</v>
      </c>
    </row>
    <row r="6813" spans="1:28" x14ac:dyDescent="0.25">
      <c r="A6813">
        <v>6812</v>
      </c>
      <c r="B6813" t="s">
        <v>3406</v>
      </c>
      <c r="C6813" s="4">
        <v>42992</v>
      </c>
      <c r="D6813" s="4">
        <v>42993</v>
      </c>
      <c r="E6813" s="5">
        <f>+Tabla1[[#This Row],[ShipDate]]-Tabla1[[#This Row],[OrderDate]]</f>
        <v>1</v>
      </c>
      <c r="F6813" t="s">
        <v>5042</v>
      </c>
      <c r="G6813" t="s">
        <v>5563</v>
      </c>
      <c r="H6813" t="s">
        <v>6356</v>
      </c>
      <c r="I6813" t="s">
        <v>1095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 s="16">
        <v>113.372</v>
      </c>
      <c r="S6813" s="5">
        <v>2</v>
      </c>
      <c r="T6813" s="5" t="s">
        <v>10980</v>
      </c>
      <c r="U6813">
        <v>0.3</v>
      </c>
      <c r="V6813" t="s">
        <v>10987</v>
      </c>
      <c r="W6813" s="16">
        <f>+-Tabla1[[#This Row],[Sales]]*Tabla1[[#This Row],[Discount]]</f>
        <v>-34.011600000000001</v>
      </c>
      <c r="X6813" s="16">
        <v>-29.152799999999999</v>
      </c>
      <c r="Y6813" s="21">
        <f>ROUND(Tabla1[[#This Row],[Profit]]/Tabla1[[#This Row],[Sales]],2)</f>
        <v>-0.26</v>
      </c>
      <c r="Z6813" s="26" t="s">
        <v>11013</v>
      </c>
      <c r="AA6813" s="16">
        <v>-108.5132</v>
      </c>
      <c r="AB6813">
        <v>2017</v>
      </c>
    </row>
    <row r="6814" spans="1:28" x14ac:dyDescent="0.25">
      <c r="A6814">
        <v>6813</v>
      </c>
      <c r="B6814" t="s">
        <v>3406</v>
      </c>
      <c r="C6814" s="4">
        <v>42992</v>
      </c>
      <c r="D6814" s="4">
        <v>42993</v>
      </c>
      <c r="E6814" s="5">
        <f>+Tabla1[[#This Row],[ShipDate]]-Tabla1[[#This Row],[OrderDate]]</f>
        <v>1</v>
      </c>
      <c r="F6814" t="s">
        <v>5042</v>
      </c>
      <c r="G6814" t="s">
        <v>5563</v>
      </c>
      <c r="H6814" t="s">
        <v>6356</v>
      </c>
      <c r="I6814" t="s">
        <v>1095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 s="16">
        <v>18.312000000000001</v>
      </c>
      <c r="S6814" s="5">
        <v>4</v>
      </c>
      <c r="T6814" s="5" t="s">
        <v>10981</v>
      </c>
      <c r="U6814">
        <v>0.7</v>
      </c>
      <c r="V6814" t="s">
        <v>10989</v>
      </c>
      <c r="W6814" s="16">
        <f>+-Tabla1[[#This Row],[Sales]]*Tabla1[[#This Row],[Discount]]</f>
        <v>-12.8184</v>
      </c>
      <c r="X6814" s="16">
        <v>-12.208</v>
      </c>
      <c r="Y6814" s="21">
        <f>ROUND(Tabla1[[#This Row],[Profit]]/Tabla1[[#This Row],[Sales]],2)</f>
        <v>-0.67</v>
      </c>
      <c r="Z6814" s="26" t="s">
        <v>11012</v>
      </c>
      <c r="AA6814" s="16">
        <v>-17.701599999999999</v>
      </c>
      <c r="AB6814">
        <v>2017</v>
      </c>
    </row>
    <row r="6815" spans="1:28" x14ac:dyDescent="0.25">
      <c r="A6815">
        <v>6814</v>
      </c>
      <c r="B6815" t="s">
        <v>3406</v>
      </c>
      <c r="C6815" s="4">
        <v>42992</v>
      </c>
      <c r="D6815" s="4">
        <v>42993</v>
      </c>
      <c r="E6815" s="5">
        <f>+Tabla1[[#This Row],[ShipDate]]-Tabla1[[#This Row],[OrderDate]]</f>
        <v>1</v>
      </c>
      <c r="F6815" t="s">
        <v>5042</v>
      </c>
      <c r="G6815" t="s">
        <v>5563</v>
      </c>
      <c r="H6815" t="s">
        <v>6356</v>
      </c>
      <c r="I6815" t="s">
        <v>1095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 s="16">
        <v>127.93600000000001</v>
      </c>
      <c r="S6815" s="5">
        <v>8</v>
      </c>
      <c r="T6815" s="5" t="s">
        <v>10982</v>
      </c>
      <c r="U6815">
        <v>0.2</v>
      </c>
      <c r="V6815" t="s">
        <v>10992</v>
      </c>
      <c r="W6815" s="16">
        <f>+-Tabla1[[#This Row],[Sales]]*Tabla1[[#This Row],[Discount]]</f>
        <v>-25.587200000000003</v>
      </c>
      <c r="X6815" s="16">
        <v>4.7976000000000001</v>
      </c>
      <c r="Y6815" s="21">
        <f>ROUND(Tabla1[[#This Row],[Profit]]/Tabla1[[#This Row],[Sales]],2)</f>
        <v>0.04</v>
      </c>
      <c r="Z6815" s="26" t="s">
        <v>10993</v>
      </c>
      <c r="AA6815" s="16">
        <v>-97.551199999999994</v>
      </c>
      <c r="AB6815">
        <v>2017</v>
      </c>
    </row>
    <row r="6816" spans="1:28" x14ac:dyDescent="0.25">
      <c r="A6816">
        <v>6815</v>
      </c>
      <c r="B6816" t="s">
        <v>3406</v>
      </c>
      <c r="C6816" s="4">
        <v>42992</v>
      </c>
      <c r="D6816" s="4">
        <v>42993</v>
      </c>
      <c r="E6816" s="5">
        <f>+Tabla1[[#This Row],[ShipDate]]-Tabla1[[#This Row],[OrderDate]]</f>
        <v>1</v>
      </c>
      <c r="F6816" t="s">
        <v>5042</v>
      </c>
      <c r="G6816" t="s">
        <v>5563</v>
      </c>
      <c r="H6816" t="s">
        <v>6356</v>
      </c>
      <c r="I6816" t="s">
        <v>1095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 s="16">
        <v>241.17</v>
      </c>
      <c r="S6816" s="5">
        <v>2</v>
      </c>
      <c r="T6816" s="5" t="s">
        <v>10980</v>
      </c>
      <c r="U6816">
        <v>0.7</v>
      </c>
      <c r="V6816" t="s">
        <v>10989</v>
      </c>
      <c r="W6816" s="16">
        <f>+-Tabla1[[#This Row],[Sales]]*Tabla1[[#This Row],[Discount]]</f>
        <v>-168.81899999999999</v>
      </c>
      <c r="X6816" s="16">
        <v>-168.81899999999999</v>
      </c>
      <c r="Y6816" s="21">
        <f>ROUND(Tabla1[[#This Row],[Profit]]/Tabla1[[#This Row],[Sales]],2)</f>
        <v>-0.7</v>
      </c>
      <c r="Z6816" s="26" t="s">
        <v>11012</v>
      </c>
      <c r="AA6816" s="16">
        <v>-241.17</v>
      </c>
      <c r="AB6816">
        <v>2017</v>
      </c>
    </row>
    <row r="6817" spans="1:28" x14ac:dyDescent="0.25">
      <c r="A6817">
        <v>6816</v>
      </c>
      <c r="B6817" t="s">
        <v>3407</v>
      </c>
      <c r="C6817" s="4">
        <v>41807</v>
      </c>
      <c r="D6817" s="4">
        <v>41811</v>
      </c>
      <c r="E6817" s="5">
        <f>+Tabla1[[#This Row],[ShipDate]]-Tabla1[[#This Row],[OrderDate]]</f>
        <v>4</v>
      </c>
      <c r="F6817" t="s">
        <v>5041</v>
      </c>
      <c r="G6817" t="s">
        <v>5529</v>
      </c>
      <c r="H6817" t="s">
        <v>6322</v>
      </c>
      <c r="I6817" t="s">
        <v>1095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 s="16">
        <v>6.24</v>
      </c>
      <c r="S6817" s="5">
        <v>3</v>
      </c>
      <c r="T6817" s="5" t="s">
        <v>10980</v>
      </c>
      <c r="U6817">
        <v>0</v>
      </c>
      <c r="V6817" s="24" t="s">
        <v>10986</v>
      </c>
      <c r="W6817" s="16">
        <f>+-Tabla1[[#This Row],[Sales]]*Tabla1[[#This Row],[Discount]]</f>
        <v>0</v>
      </c>
      <c r="X6817" s="16">
        <v>2.6208</v>
      </c>
      <c r="Y6817" s="21">
        <f>ROUND(Tabla1[[#This Row],[Profit]]/Tabla1[[#This Row],[Sales]],2)</f>
        <v>0.42</v>
      </c>
      <c r="Z6817" s="26" t="s">
        <v>10993</v>
      </c>
      <c r="AA6817" s="16">
        <v>-3.6192000000000002</v>
      </c>
      <c r="AB6817">
        <v>2014</v>
      </c>
    </row>
    <row r="6818" spans="1:28" x14ac:dyDescent="0.25">
      <c r="A6818">
        <v>6817</v>
      </c>
      <c r="B6818" t="s">
        <v>3407</v>
      </c>
      <c r="C6818" s="4">
        <v>41807</v>
      </c>
      <c r="D6818" s="4">
        <v>41811</v>
      </c>
      <c r="E6818" s="5">
        <f>+Tabla1[[#This Row],[ShipDate]]-Tabla1[[#This Row],[OrderDate]]</f>
        <v>4</v>
      </c>
      <c r="F6818" t="s">
        <v>5041</v>
      </c>
      <c r="G6818" t="s">
        <v>5529</v>
      </c>
      <c r="H6818" t="s">
        <v>6322</v>
      </c>
      <c r="I6818" t="s">
        <v>1095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 s="16">
        <v>17.899999999999999</v>
      </c>
      <c r="S6818" s="5">
        <v>5</v>
      </c>
      <c r="T6818" s="5" t="s">
        <v>10981</v>
      </c>
      <c r="U6818">
        <v>0</v>
      </c>
      <c r="V6818" s="24" t="s">
        <v>10986</v>
      </c>
      <c r="W6818" s="16">
        <f>+-Tabla1[[#This Row],[Sales]]*Tabla1[[#This Row],[Discount]]</f>
        <v>0</v>
      </c>
      <c r="X6818" s="16">
        <v>8.9499999999999993</v>
      </c>
      <c r="Y6818" s="21">
        <f>ROUND(Tabla1[[#This Row],[Profit]]/Tabla1[[#This Row],[Sales]],2)</f>
        <v>0.5</v>
      </c>
      <c r="Z6818" s="26" t="s">
        <v>10993</v>
      </c>
      <c r="AA6818" s="16">
        <v>-8.9499999999999993</v>
      </c>
      <c r="AB6818">
        <v>2014</v>
      </c>
    </row>
    <row r="6819" spans="1:28" x14ac:dyDescent="0.25">
      <c r="A6819">
        <v>6818</v>
      </c>
      <c r="B6819" t="s">
        <v>3407</v>
      </c>
      <c r="C6819" s="4">
        <v>41807</v>
      </c>
      <c r="D6819" s="4">
        <v>41811</v>
      </c>
      <c r="E6819" s="5">
        <f>+Tabla1[[#This Row],[ShipDate]]-Tabla1[[#This Row],[OrderDate]]</f>
        <v>4</v>
      </c>
      <c r="F6819" t="s">
        <v>5041</v>
      </c>
      <c r="G6819" t="s">
        <v>5529</v>
      </c>
      <c r="H6819" t="s">
        <v>6322</v>
      </c>
      <c r="I6819" t="s">
        <v>1095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 s="16">
        <v>3266.3760000000002</v>
      </c>
      <c r="S6819" s="5">
        <v>3</v>
      </c>
      <c r="T6819" s="5" t="s">
        <v>10980</v>
      </c>
      <c r="U6819">
        <v>0.2</v>
      </c>
      <c r="V6819" t="s">
        <v>10992</v>
      </c>
      <c r="W6819" s="16">
        <f>+-Tabla1[[#This Row],[Sales]]*Tabla1[[#This Row],[Discount]]</f>
        <v>-653.27520000000004</v>
      </c>
      <c r="X6819" s="16">
        <v>1061.5722000000001</v>
      </c>
      <c r="Y6819" s="21">
        <f>ROUND(Tabla1[[#This Row],[Profit]]/Tabla1[[#This Row],[Sales]],2)</f>
        <v>0.33</v>
      </c>
      <c r="Z6819" s="26" t="s">
        <v>10993</v>
      </c>
      <c r="AA6819" s="16">
        <v>-1551.5286000000001</v>
      </c>
      <c r="AB6819">
        <v>2014</v>
      </c>
    </row>
    <row r="6820" spans="1:28" x14ac:dyDescent="0.25">
      <c r="A6820">
        <v>6819</v>
      </c>
      <c r="B6820" t="s">
        <v>3408</v>
      </c>
      <c r="C6820" s="4">
        <v>43097</v>
      </c>
      <c r="D6820" s="4">
        <v>43101</v>
      </c>
      <c r="E6820" s="5">
        <f>+Tabla1[[#This Row],[ShipDate]]-Tabla1[[#This Row],[OrderDate]]</f>
        <v>4</v>
      </c>
      <c r="F6820" t="s">
        <v>5041</v>
      </c>
      <c r="G6820" t="s">
        <v>5672</v>
      </c>
      <c r="H6820" t="s">
        <v>6465</v>
      </c>
      <c r="I6820" t="s">
        <v>6631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 s="16">
        <v>1.68</v>
      </c>
      <c r="S6820" s="5">
        <v>5</v>
      </c>
      <c r="T6820" s="5" t="s">
        <v>10981</v>
      </c>
      <c r="U6820">
        <v>0.8</v>
      </c>
      <c r="V6820" t="s">
        <v>10989</v>
      </c>
      <c r="W6820" s="16">
        <f>+-Tabla1[[#This Row],[Sales]]*Tabla1[[#This Row],[Discount]]</f>
        <v>-1.3440000000000001</v>
      </c>
      <c r="X6820" s="16">
        <v>-2.6880000000000002</v>
      </c>
      <c r="Y6820" s="21">
        <f>ROUND(Tabla1[[#This Row],[Profit]]/Tabla1[[#This Row],[Sales]],2)</f>
        <v>-1.6</v>
      </c>
      <c r="Z6820" s="26" t="s">
        <v>10994</v>
      </c>
      <c r="AA6820" s="16">
        <v>-3.024</v>
      </c>
      <c r="AB6820">
        <v>2017</v>
      </c>
    </row>
    <row r="6821" spans="1:28" x14ac:dyDescent="0.25">
      <c r="A6821">
        <v>6820</v>
      </c>
      <c r="B6821" t="s">
        <v>3408</v>
      </c>
      <c r="C6821" s="4">
        <v>43097</v>
      </c>
      <c r="D6821" s="4">
        <v>43101</v>
      </c>
      <c r="E6821" s="5">
        <f>+Tabla1[[#This Row],[ShipDate]]-Tabla1[[#This Row],[OrderDate]]</f>
        <v>4</v>
      </c>
      <c r="F6821" t="s">
        <v>5041</v>
      </c>
      <c r="G6821" t="s">
        <v>5672</v>
      </c>
      <c r="H6821" t="s">
        <v>6465</v>
      </c>
      <c r="I6821" t="s">
        <v>6631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 s="16">
        <v>7.968</v>
      </c>
      <c r="S6821" s="5">
        <v>3</v>
      </c>
      <c r="T6821" s="5" t="s">
        <v>10980</v>
      </c>
      <c r="U6821">
        <v>0.6</v>
      </c>
      <c r="V6821" t="s">
        <v>10988</v>
      </c>
      <c r="W6821" s="16">
        <f>+-Tabla1[[#This Row],[Sales]]*Tabla1[[#This Row],[Discount]]</f>
        <v>-4.7808000000000002</v>
      </c>
      <c r="X6821" s="16">
        <v>-2.3904000000000001</v>
      </c>
      <c r="Y6821" s="21">
        <f>ROUND(Tabla1[[#This Row],[Profit]]/Tabla1[[#This Row],[Sales]],2)</f>
        <v>-0.3</v>
      </c>
      <c r="Z6821" s="26" t="s">
        <v>11013</v>
      </c>
      <c r="AA6821" s="16">
        <v>-5.5776000000000003</v>
      </c>
      <c r="AB6821">
        <v>2017</v>
      </c>
    </row>
    <row r="6822" spans="1:28" x14ac:dyDescent="0.25">
      <c r="A6822">
        <v>6821</v>
      </c>
      <c r="B6822" t="s">
        <v>3408</v>
      </c>
      <c r="C6822" s="4">
        <v>43097</v>
      </c>
      <c r="D6822" s="4">
        <v>43101</v>
      </c>
      <c r="E6822" s="5">
        <f>+Tabla1[[#This Row],[ShipDate]]-Tabla1[[#This Row],[OrderDate]]</f>
        <v>4</v>
      </c>
      <c r="F6822" t="s">
        <v>5041</v>
      </c>
      <c r="G6822" t="s">
        <v>5672</v>
      </c>
      <c r="H6822" t="s">
        <v>6465</v>
      </c>
      <c r="I6822" t="s">
        <v>6631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 s="16">
        <v>113.372</v>
      </c>
      <c r="S6822" s="5">
        <v>2</v>
      </c>
      <c r="T6822" s="5" t="s">
        <v>10980</v>
      </c>
      <c r="U6822">
        <v>0.3</v>
      </c>
      <c r="V6822" t="s">
        <v>10987</v>
      </c>
      <c r="W6822" s="16">
        <f>+-Tabla1[[#This Row],[Sales]]*Tabla1[[#This Row],[Discount]]</f>
        <v>-34.011600000000001</v>
      </c>
      <c r="X6822" s="16">
        <v>-3.2391999999999999</v>
      </c>
      <c r="Y6822" s="21">
        <f>ROUND(Tabla1[[#This Row],[Profit]]/Tabla1[[#This Row],[Sales]],2)</f>
        <v>-0.03</v>
      </c>
      <c r="Z6822" s="26" t="s">
        <v>11010</v>
      </c>
      <c r="AA6822" s="16">
        <v>-82.599599999999995</v>
      </c>
      <c r="AB6822">
        <v>2017</v>
      </c>
    </row>
    <row r="6823" spans="1:28" x14ac:dyDescent="0.25">
      <c r="A6823">
        <v>6822</v>
      </c>
      <c r="B6823" t="s">
        <v>3408</v>
      </c>
      <c r="C6823" s="4">
        <v>43097</v>
      </c>
      <c r="D6823" s="4">
        <v>43101</v>
      </c>
      <c r="E6823" s="5">
        <f>+Tabla1[[#This Row],[ShipDate]]-Tabla1[[#This Row],[OrderDate]]</f>
        <v>4</v>
      </c>
      <c r="F6823" t="s">
        <v>5041</v>
      </c>
      <c r="G6823" t="s">
        <v>5672</v>
      </c>
      <c r="H6823" t="s">
        <v>6465</v>
      </c>
      <c r="I6823" t="s">
        <v>6631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 s="16">
        <v>2.96</v>
      </c>
      <c r="S6823" s="5">
        <v>2</v>
      </c>
      <c r="T6823" s="5" t="s">
        <v>10980</v>
      </c>
      <c r="U6823">
        <v>0.6</v>
      </c>
      <c r="V6823" t="s">
        <v>10988</v>
      </c>
      <c r="W6823" s="16">
        <f>+-Tabla1[[#This Row],[Sales]]*Tabla1[[#This Row],[Discount]]</f>
        <v>-1.776</v>
      </c>
      <c r="X6823" s="16">
        <v>-1.4059999999999999</v>
      </c>
      <c r="Y6823" s="21">
        <f>ROUND(Tabla1[[#This Row],[Profit]]/Tabla1[[#This Row],[Sales]],2)</f>
        <v>-0.48</v>
      </c>
      <c r="Z6823" s="26" t="s">
        <v>11011</v>
      </c>
      <c r="AA6823" s="16">
        <v>-2.59</v>
      </c>
      <c r="AB6823">
        <v>2017</v>
      </c>
    </row>
    <row r="6824" spans="1:28" x14ac:dyDescent="0.25">
      <c r="A6824">
        <v>6823</v>
      </c>
      <c r="B6824" t="s">
        <v>3409</v>
      </c>
      <c r="C6824" s="4">
        <v>43041</v>
      </c>
      <c r="D6824" s="4">
        <v>43046</v>
      </c>
      <c r="E6824" s="5">
        <f>+Tabla1[[#This Row],[ShipDate]]-Tabla1[[#This Row],[OrderDate]]</f>
        <v>5</v>
      </c>
      <c r="F6824" t="s">
        <v>5041</v>
      </c>
      <c r="G6824" t="s">
        <v>5517</v>
      </c>
      <c r="H6824" t="s">
        <v>6310</v>
      </c>
      <c r="I6824" t="s">
        <v>1095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 s="16">
        <v>168.1</v>
      </c>
      <c r="S6824" s="5">
        <v>5</v>
      </c>
      <c r="T6824" s="5" t="s">
        <v>10981</v>
      </c>
      <c r="U6824">
        <v>0</v>
      </c>
      <c r="V6824" s="24" t="s">
        <v>10986</v>
      </c>
      <c r="W6824" s="16">
        <f>+-Tabla1[[#This Row],[Sales]]*Tabla1[[#This Row],[Discount]]</f>
        <v>0</v>
      </c>
      <c r="X6824" s="16">
        <v>43.706000000000003</v>
      </c>
      <c r="Y6824" s="21">
        <f>ROUND(Tabla1[[#This Row],[Profit]]/Tabla1[[#This Row],[Sales]],2)</f>
        <v>0.26</v>
      </c>
      <c r="Z6824" s="26" t="s">
        <v>10993</v>
      </c>
      <c r="AA6824" s="16">
        <v>-124.39400000000001</v>
      </c>
      <c r="AB6824">
        <v>2017</v>
      </c>
    </row>
    <row r="6825" spans="1:28" x14ac:dyDescent="0.25">
      <c r="A6825">
        <v>6824</v>
      </c>
      <c r="B6825" t="s">
        <v>3410</v>
      </c>
      <c r="C6825" s="4">
        <v>42210</v>
      </c>
      <c r="D6825" s="4">
        <v>42214</v>
      </c>
      <c r="E6825" s="5">
        <f>+Tabla1[[#This Row],[ShipDate]]-Tabla1[[#This Row],[OrderDate]]</f>
        <v>4</v>
      </c>
      <c r="F6825" t="s">
        <v>5041</v>
      </c>
      <c r="G6825" t="s">
        <v>5497</v>
      </c>
      <c r="H6825" t="s">
        <v>6290</v>
      </c>
      <c r="I6825" t="s">
        <v>6631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 s="16">
        <v>98.46</v>
      </c>
      <c r="S6825" s="5">
        <v>9</v>
      </c>
      <c r="T6825" s="5" t="s">
        <v>10982</v>
      </c>
      <c r="U6825">
        <v>0</v>
      </c>
      <c r="V6825" s="24" t="s">
        <v>10986</v>
      </c>
      <c r="W6825" s="16">
        <f>+-Tabla1[[#This Row],[Sales]]*Tabla1[[#This Row],[Discount]]</f>
        <v>0</v>
      </c>
      <c r="X6825" s="16">
        <v>49.23</v>
      </c>
      <c r="Y6825" s="21">
        <f>ROUND(Tabla1[[#This Row],[Profit]]/Tabla1[[#This Row],[Sales]],2)</f>
        <v>0.5</v>
      </c>
      <c r="Z6825" s="26" t="s">
        <v>10993</v>
      </c>
      <c r="AA6825" s="16">
        <v>-49.23</v>
      </c>
      <c r="AB6825">
        <v>2015</v>
      </c>
    </row>
    <row r="6826" spans="1:28" x14ac:dyDescent="0.25">
      <c r="A6826">
        <v>6825</v>
      </c>
      <c r="B6826" t="s">
        <v>3410</v>
      </c>
      <c r="C6826" s="4">
        <v>42210</v>
      </c>
      <c r="D6826" s="4">
        <v>42214</v>
      </c>
      <c r="E6826" s="5">
        <f>+Tabla1[[#This Row],[ShipDate]]-Tabla1[[#This Row],[OrderDate]]</f>
        <v>4</v>
      </c>
      <c r="F6826" t="s">
        <v>5041</v>
      </c>
      <c r="G6826" t="s">
        <v>5497</v>
      </c>
      <c r="H6826" t="s">
        <v>6290</v>
      </c>
      <c r="I6826" t="s">
        <v>6631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 s="16">
        <v>358.58</v>
      </c>
      <c r="S6826" s="5">
        <v>2</v>
      </c>
      <c r="T6826" s="5" t="s">
        <v>10980</v>
      </c>
      <c r="U6826">
        <v>0</v>
      </c>
      <c r="V6826" s="24" t="s">
        <v>10986</v>
      </c>
      <c r="W6826" s="16">
        <f>+-Tabla1[[#This Row],[Sales]]*Tabla1[[#This Row],[Discount]]</f>
        <v>0</v>
      </c>
      <c r="X6826" s="16">
        <v>39.443800000000003</v>
      </c>
      <c r="Y6826" s="21">
        <f>ROUND(Tabla1[[#This Row],[Profit]]/Tabla1[[#This Row],[Sales]],2)</f>
        <v>0.11</v>
      </c>
      <c r="Z6826" s="26" t="s">
        <v>10993</v>
      </c>
      <c r="AA6826" s="16">
        <v>-319.13619999999997</v>
      </c>
      <c r="AB6826">
        <v>2015</v>
      </c>
    </row>
    <row r="6827" spans="1:28" x14ac:dyDescent="0.25">
      <c r="A6827">
        <v>6826</v>
      </c>
      <c r="B6827" t="s">
        <v>3411</v>
      </c>
      <c r="C6827" s="4">
        <v>42645</v>
      </c>
      <c r="D6827" s="4">
        <v>42652</v>
      </c>
      <c r="E6827" s="5">
        <f>+Tabla1[[#This Row],[ShipDate]]-Tabla1[[#This Row],[OrderDate]]</f>
        <v>7</v>
      </c>
      <c r="F6827" t="s">
        <v>5041</v>
      </c>
      <c r="G6827" t="s">
        <v>5612</v>
      </c>
      <c r="H6827" t="s">
        <v>6405</v>
      </c>
      <c r="I6827" t="s">
        <v>6631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 s="16">
        <v>32.479999999999997</v>
      </c>
      <c r="S6827" s="5">
        <v>2</v>
      </c>
      <c r="T6827" s="5" t="s">
        <v>10980</v>
      </c>
      <c r="U6827">
        <v>0</v>
      </c>
      <c r="V6827" s="24" t="s">
        <v>10986</v>
      </c>
      <c r="W6827" s="16">
        <f>+-Tabla1[[#This Row],[Sales]]*Tabla1[[#This Row],[Discount]]</f>
        <v>0</v>
      </c>
      <c r="X6827" s="16">
        <v>4.8719999999999999</v>
      </c>
      <c r="Y6827" s="21">
        <f>ROUND(Tabla1[[#This Row],[Profit]]/Tabla1[[#This Row],[Sales]],2)</f>
        <v>0.15</v>
      </c>
      <c r="Z6827" s="26" t="s">
        <v>10993</v>
      </c>
      <c r="AA6827" s="16">
        <v>-27.608000000000001</v>
      </c>
      <c r="AB6827">
        <v>2016</v>
      </c>
    </row>
    <row r="6828" spans="1:28" x14ac:dyDescent="0.25">
      <c r="A6828">
        <v>6827</v>
      </c>
      <c r="B6828" t="s">
        <v>3411</v>
      </c>
      <c r="C6828" s="4">
        <v>42645</v>
      </c>
      <c r="D6828" s="4">
        <v>42652</v>
      </c>
      <c r="E6828" s="5">
        <f>+Tabla1[[#This Row],[ShipDate]]-Tabla1[[#This Row],[OrderDate]]</f>
        <v>7</v>
      </c>
      <c r="F6828" t="s">
        <v>5041</v>
      </c>
      <c r="G6828" t="s">
        <v>5612</v>
      </c>
      <c r="H6828" t="s">
        <v>6405</v>
      </c>
      <c r="I6828" t="s">
        <v>6631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 s="16">
        <v>17499.95</v>
      </c>
      <c r="S6828" s="5">
        <v>5</v>
      </c>
      <c r="T6828" s="5" t="s">
        <v>10981</v>
      </c>
      <c r="U6828">
        <v>0</v>
      </c>
      <c r="V6828" s="24" t="s">
        <v>10986</v>
      </c>
      <c r="W6828" s="16">
        <f>+-Tabla1[[#This Row],[Sales]]*Tabla1[[#This Row],[Discount]]</f>
        <v>0</v>
      </c>
      <c r="X6828" s="16">
        <v>8399.9760000000006</v>
      </c>
      <c r="Y6828" s="21">
        <f>ROUND(Tabla1[[#This Row],[Profit]]/Tabla1[[#This Row],[Sales]],2)</f>
        <v>0.48</v>
      </c>
      <c r="Z6828" s="26" t="s">
        <v>10993</v>
      </c>
      <c r="AA6828" s="16">
        <v>-9099.9740000000002</v>
      </c>
      <c r="AB6828">
        <v>2016</v>
      </c>
    </row>
    <row r="6829" spans="1:28" x14ac:dyDescent="0.25">
      <c r="A6829">
        <v>6828</v>
      </c>
      <c r="B6829" t="s">
        <v>3411</v>
      </c>
      <c r="C6829" s="4">
        <v>42645</v>
      </c>
      <c r="D6829" s="4">
        <v>42652</v>
      </c>
      <c r="E6829" s="5">
        <f>+Tabla1[[#This Row],[ShipDate]]-Tabla1[[#This Row],[OrderDate]]</f>
        <v>7</v>
      </c>
      <c r="F6829" t="s">
        <v>5041</v>
      </c>
      <c r="G6829" t="s">
        <v>5612</v>
      </c>
      <c r="H6829" t="s">
        <v>6405</v>
      </c>
      <c r="I6829" t="s">
        <v>6631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 s="16">
        <v>735.98</v>
      </c>
      <c r="S6829" s="5">
        <v>2</v>
      </c>
      <c r="T6829" s="5" t="s">
        <v>10980</v>
      </c>
      <c r="U6829">
        <v>0</v>
      </c>
      <c r="V6829" s="24" t="s">
        <v>10986</v>
      </c>
      <c r="W6829" s="16">
        <f>+-Tabla1[[#This Row],[Sales]]*Tabla1[[#This Row],[Discount]]</f>
        <v>0</v>
      </c>
      <c r="X6829" s="16">
        <v>331.19099999999997</v>
      </c>
      <c r="Y6829" s="21">
        <f>ROUND(Tabla1[[#This Row],[Profit]]/Tabla1[[#This Row],[Sales]],2)</f>
        <v>0.45</v>
      </c>
      <c r="Z6829" s="26" t="s">
        <v>10993</v>
      </c>
      <c r="AA6829" s="16">
        <v>-404.78899999999999</v>
      </c>
      <c r="AB6829">
        <v>2016</v>
      </c>
    </row>
    <row r="6830" spans="1:28" x14ac:dyDescent="0.25">
      <c r="A6830">
        <v>6829</v>
      </c>
      <c r="B6830" t="s">
        <v>3411</v>
      </c>
      <c r="C6830" s="4">
        <v>42645</v>
      </c>
      <c r="D6830" s="4">
        <v>42652</v>
      </c>
      <c r="E6830" s="5">
        <f>+Tabla1[[#This Row],[ShipDate]]-Tabla1[[#This Row],[OrderDate]]</f>
        <v>7</v>
      </c>
      <c r="F6830" t="s">
        <v>5041</v>
      </c>
      <c r="G6830" t="s">
        <v>5612</v>
      </c>
      <c r="H6830" t="s">
        <v>6405</v>
      </c>
      <c r="I6830" t="s">
        <v>6631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 s="16">
        <v>34.369999999999997</v>
      </c>
      <c r="S6830" s="5">
        <v>7</v>
      </c>
      <c r="T6830" s="5" t="s">
        <v>10981</v>
      </c>
      <c r="U6830">
        <v>0</v>
      </c>
      <c r="V6830" s="24" t="s">
        <v>10986</v>
      </c>
      <c r="W6830" s="16">
        <f>+-Tabla1[[#This Row],[Sales]]*Tabla1[[#This Row],[Discount]]</f>
        <v>0</v>
      </c>
      <c r="X6830" s="16">
        <v>16.8413</v>
      </c>
      <c r="Y6830" s="21">
        <f>ROUND(Tabla1[[#This Row],[Profit]]/Tabla1[[#This Row],[Sales]],2)</f>
        <v>0.49</v>
      </c>
      <c r="Z6830" s="26" t="s">
        <v>10993</v>
      </c>
      <c r="AA6830" s="16">
        <v>-17.528700000000001</v>
      </c>
      <c r="AB6830">
        <v>2016</v>
      </c>
    </row>
    <row r="6831" spans="1:28" x14ac:dyDescent="0.25">
      <c r="A6831">
        <v>6830</v>
      </c>
      <c r="B6831" t="s">
        <v>3411</v>
      </c>
      <c r="C6831" s="4">
        <v>42645</v>
      </c>
      <c r="D6831" s="4">
        <v>42652</v>
      </c>
      <c r="E6831" s="5">
        <f>+Tabla1[[#This Row],[ShipDate]]-Tabla1[[#This Row],[OrderDate]]</f>
        <v>7</v>
      </c>
      <c r="F6831" t="s">
        <v>5041</v>
      </c>
      <c r="G6831" t="s">
        <v>5612</v>
      </c>
      <c r="H6831" t="s">
        <v>6405</v>
      </c>
      <c r="I6831" t="s">
        <v>6631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 s="16">
        <v>33.96</v>
      </c>
      <c r="S6831" s="5">
        <v>2</v>
      </c>
      <c r="T6831" s="5" t="s">
        <v>10980</v>
      </c>
      <c r="U6831">
        <v>0</v>
      </c>
      <c r="V6831" s="24" t="s">
        <v>10986</v>
      </c>
      <c r="W6831" s="16">
        <f>+-Tabla1[[#This Row],[Sales]]*Tabla1[[#This Row],[Discount]]</f>
        <v>0</v>
      </c>
      <c r="X6831" s="16">
        <v>9.5088000000000008</v>
      </c>
      <c r="Y6831" s="21">
        <f>ROUND(Tabla1[[#This Row],[Profit]]/Tabla1[[#This Row],[Sales]],2)</f>
        <v>0.28000000000000003</v>
      </c>
      <c r="Z6831" s="26" t="s">
        <v>10993</v>
      </c>
      <c r="AA6831" s="16">
        <v>-24.4512</v>
      </c>
      <c r="AB6831">
        <v>2016</v>
      </c>
    </row>
    <row r="6832" spans="1:28" x14ac:dyDescent="0.25">
      <c r="A6832">
        <v>6831</v>
      </c>
      <c r="B6832" t="s">
        <v>3412</v>
      </c>
      <c r="C6832" s="4">
        <v>42728</v>
      </c>
      <c r="D6832" s="4">
        <v>42731</v>
      </c>
      <c r="E6832" s="5">
        <f>+Tabla1[[#This Row],[ShipDate]]-Tabla1[[#This Row],[OrderDate]]</f>
        <v>3</v>
      </c>
      <c r="F6832" t="s">
        <v>5040</v>
      </c>
      <c r="G6832" t="s">
        <v>5507</v>
      </c>
      <c r="H6832" t="s">
        <v>6300</v>
      </c>
      <c r="I6832" t="s">
        <v>6631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 s="16">
        <v>197.97</v>
      </c>
      <c r="S6832" s="5">
        <v>3</v>
      </c>
      <c r="T6832" s="5" t="s">
        <v>10980</v>
      </c>
      <c r="U6832">
        <v>0</v>
      </c>
      <c r="V6832" s="24" t="s">
        <v>10986</v>
      </c>
      <c r="W6832" s="16">
        <f>+-Tabla1[[#This Row],[Sales]]*Tabla1[[#This Row],[Discount]]</f>
        <v>0</v>
      </c>
      <c r="X6832" s="16">
        <v>53.451900000000002</v>
      </c>
      <c r="Y6832" s="21">
        <f>ROUND(Tabla1[[#This Row],[Profit]]/Tabla1[[#This Row],[Sales]],2)</f>
        <v>0.27</v>
      </c>
      <c r="Z6832" s="26" t="s">
        <v>10993</v>
      </c>
      <c r="AA6832" s="16">
        <v>-144.5181</v>
      </c>
      <c r="AB6832">
        <v>2016</v>
      </c>
    </row>
    <row r="6833" spans="1:28" x14ac:dyDescent="0.25">
      <c r="A6833">
        <v>6832</v>
      </c>
      <c r="B6833" t="s">
        <v>3413</v>
      </c>
      <c r="C6833" s="4">
        <v>42937</v>
      </c>
      <c r="D6833" s="4">
        <v>42943</v>
      </c>
      <c r="E6833" s="5">
        <f>+Tabla1[[#This Row],[ShipDate]]-Tabla1[[#This Row],[OrderDate]]</f>
        <v>6</v>
      </c>
      <c r="F6833" t="s">
        <v>5041</v>
      </c>
      <c r="G6833" t="s">
        <v>5794</v>
      </c>
      <c r="H6833" t="s">
        <v>6587</v>
      </c>
      <c r="I6833" t="s">
        <v>1095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 s="16">
        <v>17.48</v>
      </c>
      <c r="S6833" s="5">
        <v>4</v>
      </c>
      <c r="T6833" s="5" t="s">
        <v>10981</v>
      </c>
      <c r="U6833">
        <v>0</v>
      </c>
      <c r="V6833" s="24" t="s">
        <v>10986</v>
      </c>
      <c r="W6833" s="16">
        <f>+-Tabla1[[#This Row],[Sales]]*Tabla1[[#This Row],[Discount]]</f>
        <v>0</v>
      </c>
      <c r="X6833" s="16">
        <v>4.5448000000000004</v>
      </c>
      <c r="Y6833" s="21">
        <f>ROUND(Tabla1[[#This Row],[Profit]]/Tabla1[[#This Row],[Sales]],2)</f>
        <v>0.26</v>
      </c>
      <c r="Z6833" s="26" t="s">
        <v>10993</v>
      </c>
      <c r="AA6833" s="16">
        <v>-12.9352</v>
      </c>
      <c r="AB6833">
        <v>2017</v>
      </c>
    </row>
    <row r="6834" spans="1:28" x14ac:dyDescent="0.25">
      <c r="A6834">
        <v>6833</v>
      </c>
      <c r="B6834" t="s">
        <v>3414</v>
      </c>
      <c r="C6834" s="4">
        <v>42287</v>
      </c>
      <c r="D6834" s="4">
        <v>42294</v>
      </c>
      <c r="E6834" s="5">
        <f>+Tabla1[[#This Row],[ShipDate]]-Tabla1[[#This Row],[OrderDate]]</f>
        <v>7</v>
      </c>
      <c r="F6834" t="s">
        <v>5041</v>
      </c>
      <c r="G6834" t="s">
        <v>5317</v>
      </c>
      <c r="H6834" t="s">
        <v>6110</v>
      </c>
      <c r="I6834" t="s">
        <v>1095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 s="16">
        <v>8.016</v>
      </c>
      <c r="S6834" s="5">
        <v>3</v>
      </c>
      <c r="T6834" s="5" t="s">
        <v>10980</v>
      </c>
      <c r="U6834">
        <v>0.2</v>
      </c>
      <c r="V6834" t="s">
        <v>10992</v>
      </c>
      <c r="W6834" s="16">
        <f>+-Tabla1[[#This Row],[Sales]]*Tabla1[[#This Row],[Discount]]</f>
        <v>-1.6032000000000002</v>
      </c>
      <c r="X6834" s="16">
        <v>1.002</v>
      </c>
      <c r="Y6834" s="21">
        <f>ROUND(Tabla1[[#This Row],[Profit]]/Tabla1[[#This Row],[Sales]],2)</f>
        <v>0.13</v>
      </c>
      <c r="Z6834" s="26" t="s">
        <v>10993</v>
      </c>
      <c r="AA6834" s="16">
        <v>-5.4108000000000001</v>
      </c>
      <c r="AB6834">
        <v>2015</v>
      </c>
    </row>
    <row r="6835" spans="1:28" x14ac:dyDescent="0.25">
      <c r="A6835">
        <v>6834</v>
      </c>
      <c r="B6835" t="s">
        <v>3415</v>
      </c>
      <c r="C6835" s="4">
        <v>42621</v>
      </c>
      <c r="D6835" s="4">
        <v>42621</v>
      </c>
      <c r="E6835" s="5">
        <f>+Tabla1[[#This Row],[ShipDate]]-Tabla1[[#This Row],[OrderDate]]</f>
        <v>0</v>
      </c>
      <c r="F6835" t="s">
        <v>5043</v>
      </c>
      <c r="G6835" t="s">
        <v>5351</v>
      </c>
      <c r="H6835" t="s">
        <v>6144</v>
      </c>
      <c r="I6835" t="s">
        <v>1095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 s="16">
        <v>146.04</v>
      </c>
      <c r="S6835" s="5">
        <v>1</v>
      </c>
      <c r="T6835" s="5" t="s">
        <v>10980</v>
      </c>
      <c r="U6835">
        <v>0.2</v>
      </c>
      <c r="V6835" t="s">
        <v>10992</v>
      </c>
      <c r="W6835" s="16">
        <f>+-Tabla1[[#This Row],[Sales]]*Tabla1[[#This Row],[Discount]]</f>
        <v>-29.207999999999998</v>
      </c>
      <c r="X6835" s="16">
        <v>-12.778499999999999</v>
      </c>
      <c r="Y6835" s="21">
        <f>ROUND(Tabla1[[#This Row],[Profit]]/Tabla1[[#This Row],[Sales]],2)</f>
        <v>-0.09</v>
      </c>
      <c r="Z6835" s="26" t="s">
        <v>11010</v>
      </c>
      <c r="AA6835" s="16">
        <v>-129.6105</v>
      </c>
      <c r="AB6835">
        <v>2016</v>
      </c>
    </row>
    <row r="6836" spans="1:28" x14ac:dyDescent="0.25">
      <c r="A6836">
        <v>6835</v>
      </c>
      <c r="B6836" t="s">
        <v>3416</v>
      </c>
      <c r="C6836" s="4">
        <v>42694</v>
      </c>
      <c r="D6836" s="4">
        <v>42698</v>
      </c>
      <c r="E6836" s="5">
        <f>+Tabla1[[#This Row],[ShipDate]]-Tabla1[[#This Row],[OrderDate]]</f>
        <v>4</v>
      </c>
      <c r="F6836" t="s">
        <v>5041</v>
      </c>
      <c r="G6836" t="s">
        <v>5650</v>
      </c>
      <c r="H6836" t="s">
        <v>6443</v>
      </c>
      <c r="I6836" t="s">
        <v>6631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 s="16">
        <v>27.88</v>
      </c>
      <c r="S6836" s="5">
        <v>2</v>
      </c>
      <c r="T6836" s="5" t="s">
        <v>10980</v>
      </c>
      <c r="U6836">
        <v>0</v>
      </c>
      <c r="V6836" s="24" t="s">
        <v>10986</v>
      </c>
      <c r="W6836" s="16">
        <f>+-Tabla1[[#This Row],[Sales]]*Tabla1[[#This Row],[Discount]]</f>
        <v>0</v>
      </c>
      <c r="X6836" s="16">
        <v>3.9032</v>
      </c>
      <c r="Y6836" s="21">
        <f>ROUND(Tabla1[[#This Row],[Profit]]/Tabla1[[#This Row],[Sales]],2)</f>
        <v>0.14000000000000001</v>
      </c>
      <c r="Z6836" s="26" t="s">
        <v>10993</v>
      </c>
      <c r="AA6836" s="16">
        <v>-23.976800000000001</v>
      </c>
      <c r="AB6836">
        <v>2016</v>
      </c>
    </row>
    <row r="6837" spans="1:28" x14ac:dyDescent="0.25">
      <c r="A6837">
        <v>6836</v>
      </c>
      <c r="B6837" t="s">
        <v>3417</v>
      </c>
      <c r="C6837" s="4">
        <v>43023</v>
      </c>
      <c r="D6837" s="4">
        <v>43028</v>
      </c>
      <c r="E6837" s="5">
        <f>+Tabla1[[#This Row],[ShipDate]]-Tabla1[[#This Row],[OrderDate]]</f>
        <v>5</v>
      </c>
      <c r="F6837" t="s">
        <v>5041</v>
      </c>
      <c r="G6837" t="s">
        <v>5437</v>
      </c>
      <c r="H6837" t="s">
        <v>6230</v>
      </c>
      <c r="I6837" t="s">
        <v>6631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 s="16">
        <v>152.65</v>
      </c>
      <c r="S6837" s="5">
        <v>5</v>
      </c>
      <c r="T6837" s="5" t="s">
        <v>10981</v>
      </c>
      <c r="U6837">
        <v>0</v>
      </c>
      <c r="V6837" s="24" t="s">
        <v>10986</v>
      </c>
      <c r="W6837" s="16">
        <f>+-Tabla1[[#This Row],[Sales]]*Tabla1[[#This Row],[Discount]]</f>
        <v>0</v>
      </c>
      <c r="X6837" s="16">
        <v>70.218999999999994</v>
      </c>
      <c r="Y6837" s="21">
        <f>ROUND(Tabla1[[#This Row],[Profit]]/Tabla1[[#This Row],[Sales]],2)</f>
        <v>0.46</v>
      </c>
      <c r="Z6837" s="26" t="s">
        <v>10993</v>
      </c>
      <c r="AA6837" s="16">
        <v>-82.430999999999997</v>
      </c>
      <c r="AB6837">
        <v>2017</v>
      </c>
    </row>
    <row r="6838" spans="1:28" x14ac:dyDescent="0.25">
      <c r="A6838">
        <v>6837</v>
      </c>
      <c r="B6838" t="s">
        <v>3417</v>
      </c>
      <c r="C6838" s="4">
        <v>43023</v>
      </c>
      <c r="D6838" s="4">
        <v>43028</v>
      </c>
      <c r="E6838" s="5">
        <f>+Tabla1[[#This Row],[ShipDate]]-Tabla1[[#This Row],[OrderDate]]</f>
        <v>5</v>
      </c>
      <c r="F6838" t="s">
        <v>5041</v>
      </c>
      <c r="G6838" t="s">
        <v>5437</v>
      </c>
      <c r="H6838" t="s">
        <v>6230</v>
      </c>
      <c r="I6838" t="s">
        <v>6631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 s="16">
        <v>22.72</v>
      </c>
      <c r="S6838" s="5">
        <v>1</v>
      </c>
      <c r="T6838" s="5" t="s">
        <v>10980</v>
      </c>
      <c r="U6838">
        <v>0</v>
      </c>
      <c r="V6838" s="24" t="s">
        <v>10986</v>
      </c>
      <c r="W6838" s="16">
        <f>+-Tabla1[[#This Row],[Sales]]*Tabla1[[#This Row],[Discount]]</f>
        <v>0</v>
      </c>
      <c r="X6838" s="16">
        <v>9.3152000000000008</v>
      </c>
      <c r="Y6838" s="21">
        <f>ROUND(Tabla1[[#This Row],[Profit]]/Tabla1[[#This Row],[Sales]],2)</f>
        <v>0.41</v>
      </c>
      <c r="Z6838" s="26" t="s">
        <v>10993</v>
      </c>
      <c r="AA6838" s="16">
        <v>-13.4048</v>
      </c>
      <c r="AB6838">
        <v>2017</v>
      </c>
    </row>
    <row r="6839" spans="1:28" x14ac:dyDescent="0.25">
      <c r="A6839">
        <v>6838</v>
      </c>
      <c r="B6839" t="s">
        <v>3418</v>
      </c>
      <c r="C6839" s="4">
        <v>42191</v>
      </c>
      <c r="D6839" s="4">
        <v>42197</v>
      </c>
      <c r="E6839" s="5">
        <f>+Tabla1[[#This Row],[ShipDate]]-Tabla1[[#This Row],[OrderDate]]</f>
        <v>6</v>
      </c>
      <c r="F6839" t="s">
        <v>5041</v>
      </c>
      <c r="G6839" t="s">
        <v>5585</v>
      </c>
      <c r="H6839" t="s">
        <v>6378</v>
      </c>
      <c r="I6839" t="s">
        <v>6631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 s="16">
        <v>11.12</v>
      </c>
      <c r="S6839" s="5">
        <v>4</v>
      </c>
      <c r="T6839" s="5" t="s">
        <v>10981</v>
      </c>
      <c r="U6839">
        <v>0</v>
      </c>
      <c r="V6839" s="24" t="s">
        <v>10986</v>
      </c>
      <c r="W6839" s="16">
        <f>+-Tabla1[[#This Row],[Sales]]*Tabla1[[#This Row],[Discount]]</f>
        <v>0</v>
      </c>
      <c r="X6839" s="16">
        <v>2.8912</v>
      </c>
      <c r="Y6839" s="21">
        <f>ROUND(Tabla1[[#This Row],[Profit]]/Tabla1[[#This Row],[Sales]],2)</f>
        <v>0.26</v>
      </c>
      <c r="Z6839" s="26" t="s">
        <v>10993</v>
      </c>
      <c r="AA6839" s="16">
        <v>-8.2287999999999997</v>
      </c>
      <c r="AB6839">
        <v>2015</v>
      </c>
    </row>
    <row r="6840" spans="1:28" x14ac:dyDescent="0.25">
      <c r="A6840">
        <v>6839</v>
      </c>
      <c r="B6840" t="s">
        <v>3419</v>
      </c>
      <c r="C6840" s="4">
        <v>42771</v>
      </c>
      <c r="D6840" s="4">
        <v>42775</v>
      </c>
      <c r="E6840" s="5">
        <f>+Tabla1[[#This Row],[ShipDate]]-Tabla1[[#This Row],[OrderDate]]</f>
        <v>4</v>
      </c>
      <c r="F6840" t="s">
        <v>5041</v>
      </c>
      <c r="G6840" t="s">
        <v>5756</v>
      </c>
      <c r="H6840" t="s">
        <v>6549</v>
      </c>
      <c r="I6840" t="s">
        <v>6631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 s="16">
        <v>1640.7</v>
      </c>
      <c r="S6840" s="5">
        <v>5</v>
      </c>
      <c r="T6840" s="5" t="s">
        <v>10981</v>
      </c>
      <c r="U6840">
        <v>0</v>
      </c>
      <c r="V6840" s="24" t="s">
        <v>10986</v>
      </c>
      <c r="W6840" s="16">
        <f>+-Tabla1[[#This Row],[Sales]]*Tabla1[[#This Row],[Discount]]</f>
        <v>0</v>
      </c>
      <c r="X6840" s="16">
        <v>459.39600000000002</v>
      </c>
      <c r="Y6840" s="21">
        <f>ROUND(Tabla1[[#This Row],[Profit]]/Tabla1[[#This Row],[Sales]],2)</f>
        <v>0.28000000000000003</v>
      </c>
      <c r="Z6840" s="26" t="s">
        <v>10993</v>
      </c>
      <c r="AA6840" s="16">
        <v>-1181.3040000000001</v>
      </c>
      <c r="AB6840">
        <v>2017</v>
      </c>
    </row>
    <row r="6841" spans="1:28" x14ac:dyDescent="0.25">
      <c r="A6841">
        <v>6840</v>
      </c>
      <c r="B6841" t="s">
        <v>3419</v>
      </c>
      <c r="C6841" s="4">
        <v>42771</v>
      </c>
      <c r="D6841" s="4">
        <v>42775</v>
      </c>
      <c r="E6841" s="5">
        <f>+Tabla1[[#This Row],[ShipDate]]-Tabla1[[#This Row],[OrderDate]]</f>
        <v>4</v>
      </c>
      <c r="F6841" t="s">
        <v>5041</v>
      </c>
      <c r="G6841" t="s">
        <v>5756</v>
      </c>
      <c r="H6841" t="s">
        <v>6549</v>
      </c>
      <c r="I6841" t="s">
        <v>6631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 s="16">
        <v>371.2</v>
      </c>
      <c r="S6841" s="5">
        <v>5</v>
      </c>
      <c r="T6841" s="5" t="s">
        <v>10981</v>
      </c>
      <c r="U6841">
        <v>0.2</v>
      </c>
      <c r="V6841" t="s">
        <v>10992</v>
      </c>
      <c r="W6841" s="16">
        <f>+-Tabla1[[#This Row],[Sales]]*Tabla1[[#This Row],[Discount]]</f>
        <v>-74.239999999999995</v>
      </c>
      <c r="X6841" s="16">
        <v>41.76</v>
      </c>
      <c r="Y6841" s="21">
        <f>ROUND(Tabla1[[#This Row],[Profit]]/Tabla1[[#This Row],[Sales]],2)</f>
        <v>0.11</v>
      </c>
      <c r="Z6841" s="26" t="s">
        <v>10993</v>
      </c>
      <c r="AA6841" s="16">
        <v>-255.2</v>
      </c>
      <c r="AB6841">
        <v>2017</v>
      </c>
    </row>
    <row r="6842" spans="1:28" x14ac:dyDescent="0.25">
      <c r="A6842">
        <v>6841</v>
      </c>
      <c r="B6842" t="s">
        <v>3420</v>
      </c>
      <c r="C6842" s="4">
        <v>42344</v>
      </c>
      <c r="D6842" s="4">
        <v>42345</v>
      </c>
      <c r="E6842" s="5">
        <f>+Tabla1[[#This Row],[ShipDate]]-Tabla1[[#This Row],[OrderDate]]</f>
        <v>1</v>
      </c>
      <c r="F6842" t="s">
        <v>5042</v>
      </c>
      <c r="G6842" t="s">
        <v>5530</v>
      </c>
      <c r="H6842" t="s">
        <v>6323</v>
      </c>
      <c r="I6842" t="s">
        <v>6632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 s="16">
        <v>14.832000000000001</v>
      </c>
      <c r="S6842" s="5">
        <v>3</v>
      </c>
      <c r="T6842" s="5" t="s">
        <v>10980</v>
      </c>
      <c r="U6842">
        <v>0.7</v>
      </c>
      <c r="V6842" t="s">
        <v>10989</v>
      </c>
      <c r="W6842" s="16">
        <f>+-Tabla1[[#This Row],[Sales]]*Tabla1[[#This Row],[Discount]]</f>
        <v>-10.382400000000001</v>
      </c>
      <c r="X6842" s="16">
        <v>-10.382400000000001</v>
      </c>
      <c r="Y6842" s="21">
        <f>ROUND(Tabla1[[#This Row],[Profit]]/Tabla1[[#This Row],[Sales]],2)</f>
        <v>-0.7</v>
      </c>
      <c r="Z6842" s="26" t="s">
        <v>11012</v>
      </c>
      <c r="AA6842" s="16">
        <v>-14.832000000000001</v>
      </c>
      <c r="AB6842">
        <v>2015</v>
      </c>
    </row>
    <row r="6843" spans="1:28" x14ac:dyDescent="0.25">
      <c r="A6843">
        <v>6842</v>
      </c>
      <c r="B6843" t="s">
        <v>3421</v>
      </c>
      <c r="C6843" s="4">
        <v>42625</v>
      </c>
      <c r="D6843" s="4">
        <v>42630</v>
      </c>
      <c r="E6843" s="5">
        <f>+Tabla1[[#This Row],[ShipDate]]-Tabla1[[#This Row],[OrderDate]]</f>
        <v>5</v>
      </c>
      <c r="F6843" t="s">
        <v>5041</v>
      </c>
      <c r="G6843" t="s">
        <v>5339</v>
      </c>
      <c r="H6843" t="s">
        <v>6132</v>
      </c>
      <c r="I6843" t="s">
        <v>6631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 s="16">
        <v>20.7</v>
      </c>
      <c r="S6843" s="5">
        <v>3</v>
      </c>
      <c r="T6843" s="5" t="s">
        <v>10980</v>
      </c>
      <c r="U6843">
        <v>0</v>
      </c>
      <c r="V6843" s="24" t="s">
        <v>10986</v>
      </c>
      <c r="W6843" s="16">
        <f>+-Tabla1[[#This Row],[Sales]]*Tabla1[[#This Row],[Discount]]</f>
        <v>0</v>
      </c>
      <c r="X6843" s="16">
        <v>1.6559999999999999</v>
      </c>
      <c r="Y6843" s="21">
        <f>ROUND(Tabla1[[#This Row],[Profit]]/Tabla1[[#This Row],[Sales]],2)</f>
        <v>0.08</v>
      </c>
      <c r="Z6843" s="26" t="s">
        <v>10993</v>
      </c>
      <c r="AA6843" s="16">
        <v>-19.044</v>
      </c>
      <c r="AB6843">
        <v>2016</v>
      </c>
    </row>
    <row r="6844" spans="1:28" x14ac:dyDescent="0.25">
      <c r="A6844">
        <v>6843</v>
      </c>
      <c r="B6844" t="s">
        <v>3421</v>
      </c>
      <c r="C6844" s="4">
        <v>42625</v>
      </c>
      <c r="D6844" s="4">
        <v>42630</v>
      </c>
      <c r="E6844" s="5">
        <f>+Tabla1[[#This Row],[ShipDate]]-Tabla1[[#This Row],[OrderDate]]</f>
        <v>5</v>
      </c>
      <c r="F6844" t="s">
        <v>5041</v>
      </c>
      <c r="G6844" t="s">
        <v>5339</v>
      </c>
      <c r="H6844" t="s">
        <v>6132</v>
      </c>
      <c r="I6844" t="s">
        <v>6631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 s="16">
        <v>11.34</v>
      </c>
      <c r="S6844" s="5">
        <v>3</v>
      </c>
      <c r="T6844" s="5" t="s">
        <v>10980</v>
      </c>
      <c r="U6844">
        <v>0</v>
      </c>
      <c r="V6844" s="24" t="s">
        <v>10986</v>
      </c>
      <c r="W6844" s="16">
        <f>+-Tabla1[[#This Row],[Sales]]*Tabla1[[#This Row],[Discount]]</f>
        <v>0</v>
      </c>
      <c r="X6844" s="16">
        <v>5.2164000000000001</v>
      </c>
      <c r="Y6844" s="21">
        <f>ROUND(Tabla1[[#This Row],[Profit]]/Tabla1[[#This Row],[Sales]],2)</f>
        <v>0.46</v>
      </c>
      <c r="Z6844" s="26" t="s">
        <v>10993</v>
      </c>
      <c r="AA6844" s="16">
        <v>-6.1235999999999997</v>
      </c>
      <c r="AB6844">
        <v>2016</v>
      </c>
    </row>
    <row r="6845" spans="1:28" x14ac:dyDescent="0.25">
      <c r="A6845">
        <v>6844</v>
      </c>
      <c r="B6845" t="s">
        <v>3421</v>
      </c>
      <c r="C6845" s="4">
        <v>42625</v>
      </c>
      <c r="D6845" s="4">
        <v>42630</v>
      </c>
      <c r="E6845" s="5">
        <f>+Tabla1[[#This Row],[ShipDate]]-Tabla1[[#This Row],[OrderDate]]</f>
        <v>5</v>
      </c>
      <c r="F6845" t="s">
        <v>5041</v>
      </c>
      <c r="G6845" t="s">
        <v>5339</v>
      </c>
      <c r="H6845" t="s">
        <v>6132</v>
      </c>
      <c r="I6845" t="s">
        <v>6631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 s="16">
        <v>67.900000000000006</v>
      </c>
      <c r="S6845" s="5">
        <v>5</v>
      </c>
      <c r="T6845" s="5" t="s">
        <v>10981</v>
      </c>
      <c r="U6845">
        <v>0</v>
      </c>
      <c r="V6845" s="24" t="s">
        <v>10986</v>
      </c>
      <c r="W6845" s="16">
        <f>+-Tabla1[[#This Row],[Sales]]*Tabla1[[#This Row],[Discount]]</f>
        <v>0</v>
      </c>
      <c r="X6845" s="16">
        <v>0.67900000000000005</v>
      </c>
      <c r="Y6845" s="21">
        <f>ROUND(Tabla1[[#This Row],[Profit]]/Tabla1[[#This Row],[Sales]],2)</f>
        <v>0.01</v>
      </c>
      <c r="Z6845" s="26" t="s">
        <v>10993</v>
      </c>
      <c r="AA6845" s="16">
        <v>-67.221000000000004</v>
      </c>
      <c r="AB6845">
        <v>2016</v>
      </c>
    </row>
    <row r="6846" spans="1:28" x14ac:dyDescent="0.25">
      <c r="A6846">
        <v>6845</v>
      </c>
      <c r="B6846" t="s">
        <v>3421</v>
      </c>
      <c r="C6846" s="4">
        <v>42625</v>
      </c>
      <c r="D6846" s="4">
        <v>42630</v>
      </c>
      <c r="E6846" s="5">
        <f>+Tabla1[[#This Row],[ShipDate]]-Tabla1[[#This Row],[OrderDate]]</f>
        <v>5</v>
      </c>
      <c r="F6846" t="s">
        <v>5041</v>
      </c>
      <c r="G6846" t="s">
        <v>5339</v>
      </c>
      <c r="H6846" t="s">
        <v>6132</v>
      </c>
      <c r="I6846" t="s">
        <v>6631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 s="16">
        <v>1059.1199999999999</v>
      </c>
      <c r="S6846" s="5">
        <v>4</v>
      </c>
      <c r="T6846" s="5" t="s">
        <v>10981</v>
      </c>
      <c r="U6846">
        <v>0</v>
      </c>
      <c r="V6846" s="24" t="s">
        <v>10986</v>
      </c>
      <c r="W6846" s="16">
        <f>+-Tabla1[[#This Row],[Sales]]*Tabla1[[#This Row],[Discount]]</f>
        <v>0</v>
      </c>
      <c r="X6846" s="16">
        <v>307.14479999999998</v>
      </c>
      <c r="Y6846" s="21">
        <f>ROUND(Tabla1[[#This Row],[Profit]]/Tabla1[[#This Row],[Sales]],2)</f>
        <v>0.28999999999999998</v>
      </c>
      <c r="Z6846" s="26" t="s">
        <v>10993</v>
      </c>
      <c r="AA6846" s="16">
        <v>-751.97519999999997</v>
      </c>
      <c r="AB6846">
        <v>2016</v>
      </c>
    </row>
    <row r="6847" spans="1:28" x14ac:dyDescent="0.25">
      <c r="A6847">
        <v>6846</v>
      </c>
      <c r="B6847" t="s">
        <v>3422</v>
      </c>
      <c r="C6847" s="4">
        <v>41826</v>
      </c>
      <c r="D6847" s="4">
        <v>41832</v>
      </c>
      <c r="E6847" s="5">
        <f>+Tabla1[[#This Row],[ShipDate]]-Tabla1[[#This Row],[OrderDate]]</f>
        <v>6</v>
      </c>
      <c r="F6847" t="s">
        <v>5041</v>
      </c>
      <c r="G6847" t="s">
        <v>5648</v>
      </c>
      <c r="H6847" t="s">
        <v>6441</v>
      </c>
      <c r="I6847" t="s">
        <v>6632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 s="16">
        <v>478.48</v>
      </c>
      <c r="S6847" s="5">
        <v>2</v>
      </c>
      <c r="T6847" s="5" t="s">
        <v>10980</v>
      </c>
      <c r="U6847">
        <v>0.2</v>
      </c>
      <c r="V6847" t="s">
        <v>10992</v>
      </c>
      <c r="W6847" s="16">
        <f>+-Tabla1[[#This Row],[Sales]]*Tabla1[[#This Row],[Discount]]</f>
        <v>-95.696000000000012</v>
      </c>
      <c r="X6847" s="16">
        <v>47.847999999999999</v>
      </c>
      <c r="Y6847" s="21">
        <f>ROUND(Tabla1[[#This Row],[Profit]]/Tabla1[[#This Row],[Sales]],2)</f>
        <v>0.1</v>
      </c>
      <c r="Z6847" s="26" t="s">
        <v>10993</v>
      </c>
      <c r="AA6847" s="16">
        <v>-334.93599999999998</v>
      </c>
      <c r="AB6847">
        <v>2014</v>
      </c>
    </row>
    <row r="6848" spans="1:28" x14ac:dyDescent="0.25">
      <c r="A6848">
        <v>6847</v>
      </c>
      <c r="B6848" t="s">
        <v>3423</v>
      </c>
      <c r="C6848" s="4">
        <v>42499</v>
      </c>
      <c r="D6848" s="4">
        <v>42504</v>
      </c>
      <c r="E6848" s="5">
        <f>+Tabla1[[#This Row],[ShipDate]]-Tabla1[[#This Row],[OrderDate]]</f>
        <v>5</v>
      </c>
      <c r="F6848" t="s">
        <v>5041</v>
      </c>
      <c r="G6848" t="s">
        <v>5646</v>
      </c>
      <c r="H6848" t="s">
        <v>6439</v>
      </c>
      <c r="I6848" t="s">
        <v>6631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 s="16">
        <v>32.04</v>
      </c>
      <c r="S6848" s="5">
        <v>4</v>
      </c>
      <c r="T6848" s="5" t="s">
        <v>10981</v>
      </c>
      <c r="U6848">
        <v>0</v>
      </c>
      <c r="V6848" s="24" t="s">
        <v>10986</v>
      </c>
      <c r="W6848" s="16">
        <f>+-Tabla1[[#This Row],[Sales]]*Tabla1[[#This Row],[Discount]]</f>
        <v>0</v>
      </c>
      <c r="X6848" s="16">
        <v>14.417999999999999</v>
      </c>
      <c r="Y6848" s="21">
        <f>ROUND(Tabla1[[#This Row],[Profit]]/Tabla1[[#This Row],[Sales]],2)</f>
        <v>0.45</v>
      </c>
      <c r="Z6848" s="26" t="s">
        <v>10993</v>
      </c>
      <c r="AA6848" s="16">
        <v>-17.622</v>
      </c>
      <c r="AB6848">
        <v>2016</v>
      </c>
    </row>
    <row r="6849" spans="1:28" x14ac:dyDescent="0.25">
      <c r="A6849">
        <v>6848</v>
      </c>
      <c r="B6849" t="s">
        <v>3424</v>
      </c>
      <c r="C6849" s="4">
        <v>42569</v>
      </c>
      <c r="D6849" s="4">
        <v>42573</v>
      </c>
      <c r="E6849" s="5">
        <f>+Tabla1[[#This Row],[ShipDate]]-Tabla1[[#This Row],[OrderDate]]</f>
        <v>4</v>
      </c>
      <c r="F6849" t="s">
        <v>5041</v>
      </c>
      <c r="G6849" t="s">
        <v>5117</v>
      </c>
      <c r="H6849" t="s">
        <v>5910</v>
      </c>
      <c r="I6849" t="s">
        <v>1095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 s="16">
        <v>55.991999999999997</v>
      </c>
      <c r="S6849" s="5">
        <v>1</v>
      </c>
      <c r="T6849" s="5" t="s">
        <v>10980</v>
      </c>
      <c r="U6849">
        <v>0.2</v>
      </c>
      <c r="V6849" t="s">
        <v>10992</v>
      </c>
      <c r="W6849" s="16">
        <f>+-Tabla1[[#This Row],[Sales]]*Tabla1[[#This Row],[Discount]]</f>
        <v>-11.198399999999999</v>
      </c>
      <c r="X6849" s="16">
        <v>3.4994999999999998</v>
      </c>
      <c r="Y6849" s="21">
        <f>ROUND(Tabla1[[#This Row],[Profit]]/Tabla1[[#This Row],[Sales]],2)</f>
        <v>0.06</v>
      </c>
      <c r="Z6849" s="26" t="s">
        <v>10993</v>
      </c>
      <c r="AA6849" s="16">
        <v>-41.2941</v>
      </c>
      <c r="AB6849">
        <v>2016</v>
      </c>
    </row>
    <row r="6850" spans="1:28" x14ac:dyDescent="0.25">
      <c r="A6850">
        <v>6849</v>
      </c>
      <c r="B6850" t="s">
        <v>3425</v>
      </c>
      <c r="C6850" s="4">
        <v>42539</v>
      </c>
      <c r="D6850" s="4">
        <v>42542</v>
      </c>
      <c r="E6850" s="5">
        <f>+Tabla1[[#This Row],[ShipDate]]-Tabla1[[#This Row],[OrderDate]]</f>
        <v>3</v>
      </c>
      <c r="F6850" t="s">
        <v>5042</v>
      </c>
      <c r="G6850" t="s">
        <v>5634</v>
      </c>
      <c r="H6850" t="s">
        <v>6427</v>
      </c>
      <c r="I6850" t="s">
        <v>1095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 s="16">
        <v>76.864000000000004</v>
      </c>
      <c r="S6850" s="5">
        <v>2</v>
      </c>
      <c r="T6850" s="5" t="s">
        <v>10980</v>
      </c>
      <c r="U6850">
        <v>0.2</v>
      </c>
      <c r="V6850" t="s">
        <v>10992</v>
      </c>
      <c r="W6850" s="16">
        <f>+-Tabla1[[#This Row],[Sales]]*Tabla1[[#This Row],[Discount]]</f>
        <v>-15.372800000000002</v>
      </c>
      <c r="X6850" s="16">
        <v>26.9024</v>
      </c>
      <c r="Y6850" s="21">
        <f>ROUND(Tabla1[[#This Row],[Profit]]/Tabla1[[#This Row],[Sales]],2)</f>
        <v>0.35</v>
      </c>
      <c r="Z6850" s="26" t="s">
        <v>10993</v>
      </c>
      <c r="AA6850" s="16">
        <v>-34.588799999999999</v>
      </c>
      <c r="AB6850">
        <v>2016</v>
      </c>
    </row>
    <row r="6851" spans="1:28" x14ac:dyDescent="0.25">
      <c r="A6851">
        <v>6850</v>
      </c>
      <c r="B6851" t="s">
        <v>3426</v>
      </c>
      <c r="C6851" s="4">
        <v>41749</v>
      </c>
      <c r="D6851" s="4">
        <v>41754</v>
      </c>
      <c r="E6851" s="5">
        <f>+Tabla1[[#This Row],[ShipDate]]-Tabla1[[#This Row],[OrderDate]]</f>
        <v>5</v>
      </c>
      <c r="F6851" t="s">
        <v>5041</v>
      </c>
      <c r="G6851" t="s">
        <v>5590</v>
      </c>
      <c r="H6851" t="s">
        <v>6383</v>
      </c>
      <c r="I6851" t="s">
        <v>1095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 s="16">
        <v>59.92</v>
      </c>
      <c r="S6851" s="5">
        <v>4</v>
      </c>
      <c r="T6851" s="5" t="s">
        <v>10981</v>
      </c>
      <c r="U6851">
        <v>0</v>
      </c>
      <c r="V6851" s="24" t="s">
        <v>10986</v>
      </c>
      <c r="W6851" s="16">
        <f>+-Tabla1[[#This Row],[Sales]]*Tabla1[[#This Row],[Discount]]</f>
        <v>0</v>
      </c>
      <c r="X6851" s="16">
        <v>27.563199999999998</v>
      </c>
      <c r="Y6851" s="21">
        <f>ROUND(Tabla1[[#This Row],[Profit]]/Tabla1[[#This Row],[Sales]],2)</f>
        <v>0.46</v>
      </c>
      <c r="Z6851" s="26" t="s">
        <v>10993</v>
      </c>
      <c r="AA6851" s="16">
        <v>-32.3568</v>
      </c>
      <c r="AB6851">
        <v>2014</v>
      </c>
    </row>
    <row r="6852" spans="1:28" x14ac:dyDescent="0.25">
      <c r="A6852">
        <v>6851</v>
      </c>
      <c r="B6852" t="s">
        <v>3427</v>
      </c>
      <c r="C6852" s="4">
        <v>42377</v>
      </c>
      <c r="D6852" s="4">
        <v>42381</v>
      </c>
      <c r="E6852" s="5">
        <f>+Tabla1[[#This Row],[ShipDate]]-Tabla1[[#This Row],[OrderDate]]</f>
        <v>4</v>
      </c>
      <c r="F6852" t="s">
        <v>5041</v>
      </c>
      <c r="G6852" t="s">
        <v>5749</v>
      </c>
      <c r="H6852" t="s">
        <v>6542</v>
      </c>
      <c r="I6852" t="s">
        <v>6631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 s="16">
        <v>1565.88</v>
      </c>
      <c r="S6852" s="5">
        <v>6</v>
      </c>
      <c r="T6852" s="5" t="s">
        <v>10981</v>
      </c>
      <c r="U6852">
        <v>0</v>
      </c>
      <c r="V6852" s="24" t="s">
        <v>10986</v>
      </c>
      <c r="W6852" s="16">
        <f>+-Tabla1[[#This Row],[Sales]]*Tabla1[[#This Row],[Discount]]</f>
        <v>0</v>
      </c>
      <c r="X6852" s="16">
        <v>407.12880000000001</v>
      </c>
      <c r="Y6852" s="21">
        <f>ROUND(Tabla1[[#This Row],[Profit]]/Tabla1[[#This Row],[Sales]],2)</f>
        <v>0.26</v>
      </c>
      <c r="Z6852" s="26" t="s">
        <v>10993</v>
      </c>
      <c r="AA6852" s="16">
        <v>-1158.7511999999999</v>
      </c>
      <c r="AB6852">
        <v>2016</v>
      </c>
    </row>
    <row r="6853" spans="1:28" x14ac:dyDescent="0.25">
      <c r="A6853">
        <v>6852</v>
      </c>
      <c r="B6853" t="s">
        <v>3427</v>
      </c>
      <c r="C6853" s="4">
        <v>42377</v>
      </c>
      <c r="D6853" s="4">
        <v>42381</v>
      </c>
      <c r="E6853" s="5">
        <f>+Tabla1[[#This Row],[ShipDate]]-Tabla1[[#This Row],[OrderDate]]</f>
        <v>4</v>
      </c>
      <c r="F6853" t="s">
        <v>5041</v>
      </c>
      <c r="G6853" t="s">
        <v>5749</v>
      </c>
      <c r="H6853" t="s">
        <v>6542</v>
      </c>
      <c r="I6853" t="s">
        <v>6631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 s="16">
        <v>106.05</v>
      </c>
      <c r="S6853" s="5">
        <v>7</v>
      </c>
      <c r="T6853" s="5" t="s">
        <v>10981</v>
      </c>
      <c r="U6853">
        <v>0</v>
      </c>
      <c r="V6853" s="24" t="s">
        <v>10986</v>
      </c>
      <c r="W6853" s="16">
        <f>+-Tabla1[[#This Row],[Sales]]*Tabla1[[#This Row],[Discount]]</f>
        <v>0</v>
      </c>
      <c r="X6853" s="16">
        <v>49.843499999999999</v>
      </c>
      <c r="Y6853" s="21">
        <f>ROUND(Tabla1[[#This Row],[Profit]]/Tabla1[[#This Row],[Sales]],2)</f>
        <v>0.47</v>
      </c>
      <c r="Z6853" s="26" t="s">
        <v>10993</v>
      </c>
      <c r="AA6853" s="16">
        <v>-56.206499999999998</v>
      </c>
      <c r="AB6853">
        <v>2016</v>
      </c>
    </row>
    <row r="6854" spans="1:28" x14ac:dyDescent="0.25">
      <c r="A6854">
        <v>6853</v>
      </c>
      <c r="B6854" t="s">
        <v>3428</v>
      </c>
      <c r="C6854" s="4">
        <v>43092</v>
      </c>
      <c r="D6854" s="4">
        <v>43097</v>
      </c>
      <c r="E6854" s="5">
        <f>+Tabla1[[#This Row],[ShipDate]]-Tabla1[[#This Row],[OrderDate]]</f>
        <v>5</v>
      </c>
      <c r="F6854" t="s">
        <v>5040</v>
      </c>
      <c r="G6854" t="s">
        <v>5795</v>
      </c>
      <c r="H6854" t="s">
        <v>6588</v>
      </c>
      <c r="I6854" t="s">
        <v>6631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 s="16">
        <v>62.04</v>
      </c>
      <c r="S6854" s="5">
        <v>4</v>
      </c>
      <c r="T6854" s="5" t="s">
        <v>10981</v>
      </c>
      <c r="U6854">
        <v>0</v>
      </c>
      <c r="V6854" s="24" t="s">
        <v>10986</v>
      </c>
      <c r="W6854" s="16">
        <f>+-Tabla1[[#This Row],[Sales]]*Tabla1[[#This Row],[Discount]]</f>
        <v>0</v>
      </c>
      <c r="X6854" s="16">
        <v>17.371200000000002</v>
      </c>
      <c r="Y6854" s="21">
        <f>ROUND(Tabla1[[#This Row],[Profit]]/Tabla1[[#This Row],[Sales]],2)</f>
        <v>0.28000000000000003</v>
      </c>
      <c r="Z6854" s="26" t="s">
        <v>10993</v>
      </c>
      <c r="AA6854" s="16">
        <v>-44.668799999999997</v>
      </c>
      <c r="AB6854">
        <v>2017</v>
      </c>
    </row>
    <row r="6855" spans="1:28" x14ac:dyDescent="0.25">
      <c r="A6855">
        <v>6854</v>
      </c>
      <c r="B6855" t="s">
        <v>3428</v>
      </c>
      <c r="C6855" s="4">
        <v>43092</v>
      </c>
      <c r="D6855" s="4">
        <v>43097</v>
      </c>
      <c r="E6855" s="5">
        <f>+Tabla1[[#This Row],[ShipDate]]-Tabla1[[#This Row],[OrderDate]]</f>
        <v>5</v>
      </c>
      <c r="F6855" t="s">
        <v>5040</v>
      </c>
      <c r="G6855" t="s">
        <v>5795</v>
      </c>
      <c r="H6855" t="s">
        <v>6588</v>
      </c>
      <c r="I6855" t="s">
        <v>6631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 s="16">
        <v>494.97</v>
      </c>
      <c r="S6855" s="5">
        <v>3</v>
      </c>
      <c r="T6855" s="5" t="s">
        <v>10980</v>
      </c>
      <c r="U6855">
        <v>0</v>
      </c>
      <c r="V6855" s="24" t="s">
        <v>10986</v>
      </c>
      <c r="W6855" s="16">
        <f>+-Tabla1[[#This Row],[Sales]]*Tabla1[[#This Row],[Discount]]</f>
        <v>0</v>
      </c>
      <c r="X6855" s="16">
        <v>148.49100000000001</v>
      </c>
      <c r="Y6855" s="21">
        <f>ROUND(Tabla1[[#This Row],[Profit]]/Tabla1[[#This Row],[Sales]],2)</f>
        <v>0.3</v>
      </c>
      <c r="Z6855" s="26" t="s">
        <v>10993</v>
      </c>
      <c r="AA6855" s="16">
        <v>-346.47899999999998</v>
      </c>
      <c r="AB6855">
        <v>2017</v>
      </c>
    </row>
    <row r="6856" spans="1:28" x14ac:dyDescent="0.25">
      <c r="A6856">
        <v>6855</v>
      </c>
      <c r="B6856" t="s">
        <v>3428</v>
      </c>
      <c r="C6856" s="4">
        <v>43092</v>
      </c>
      <c r="D6856" s="4">
        <v>43097</v>
      </c>
      <c r="E6856" s="5">
        <f>+Tabla1[[#This Row],[ShipDate]]-Tabla1[[#This Row],[OrderDate]]</f>
        <v>5</v>
      </c>
      <c r="F6856" t="s">
        <v>5040</v>
      </c>
      <c r="G6856" t="s">
        <v>5795</v>
      </c>
      <c r="H6856" t="s">
        <v>6588</v>
      </c>
      <c r="I6856" t="s">
        <v>6631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 s="16">
        <v>367.96</v>
      </c>
      <c r="S6856" s="5">
        <v>4</v>
      </c>
      <c r="T6856" s="5" t="s">
        <v>10981</v>
      </c>
      <c r="U6856">
        <v>0</v>
      </c>
      <c r="V6856" s="24" t="s">
        <v>10986</v>
      </c>
      <c r="W6856" s="16">
        <f>+-Tabla1[[#This Row],[Sales]]*Tabla1[[#This Row],[Discount]]</f>
        <v>0</v>
      </c>
      <c r="X6856" s="16">
        <v>14.718400000000001</v>
      </c>
      <c r="Y6856" s="21">
        <f>ROUND(Tabla1[[#This Row],[Profit]]/Tabla1[[#This Row],[Sales]],2)</f>
        <v>0.04</v>
      </c>
      <c r="Z6856" s="26" t="s">
        <v>10993</v>
      </c>
      <c r="AA6856" s="16">
        <v>-353.24160000000001</v>
      </c>
      <c r="AB6856">
        <v>2017</v>
      </c>
    </row>
    <row r="6857" spans="1:28" x14ac:dyDescent="0.25">
      <c r="A6857">
        <v>6856</v>
      </c>
      <c r="B6857" t="s">
        <v>3428</v>
      </c>
      <c r="C6857" s="4">
        <v>43092</v>
      </c>
      <c r="D6857" s="4">
        <v>43097</v>
      </c>
      <c r="E6857" s="5">
        <f>+Tabla1[[#This Row],[ShipDate]]-Tabla1[[#This Row],[OrderDate]]</f>
        <v>5</v>
      </c>
      <c r="F6857" t="s">
        <v>5040</v>
      </c>
      <c r="G6857" t="s">
        <v>5795</v>
      </c>
      <c r="H6857" t="s">
        <v>6588</v>
      </c>
      <c r="I6857" t="s">
        <v>6631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 s="16">
        <v>44.96</v>
      </c>
      <c r="S6857" s="5">
        <v>2</v>
      </c>
      <c r="T6857" s="5" t="s">
        <v>10980</v>
      </c>
      <c r="U6857">
        <v>0</v>
      </c>
      <c r="V6857" s="24" t="s">
        <v>10986</v>
      </c>
      <c r="W6857" s="16">
        <f>+-Tabla1[[#This Row],[Sales]]*Tabla1[[#This Row],[Discount]]</f>
        <v>0</v>
      </c>
      <c r="X6857" s="16">
        <v>20.6816</v>
      </c>
      <c r="Y6857" s="21">
        <f>ROUND(Tabla1[[#This Row],[Profit]]/Tabla1[[#This Row],[Sales]],2)</f>
        <v>0.46</v>
      </c>
      <c r="Z6857" s="26" t="s">
        <v>10993</v>
      </c>
      <c r="AA6857" s="16">
        <v>-24.278400000000001</v>
      </c>
      <c r="AB6857">
        <v>2017</v>
      </c>
    </row>
    <row r="6858" spans="1:28" x14ac:dyDescent="0.25">
      <c r="A6858">
        <v>6857</v>
      </c>
      <c r="B6858" t="s">
        <v>3428</v>
      </c>
      <c r="C6858" s="4">
        <v>43092</v>
      </c>
      <c r="D6858" s="4">
        <v>43097</v>
      </c>
      <c r="E6858" s="5">
        <f>+Tabla1[[#This Row],[ShipDate]]-Tabla1[[#This Row],[OrderDate]]</f>
        <v>5</v>
      </c>
      <c r="F6858" t="s">
        <v>5040</v>
      </c>
      <c r="G6858" t="s">
        <v>5795</v>
      </c>
      <c r="H6858" t="s">
        <v>6588</v>
      </c>
      <c r="I6858" t="s">
        <v>6631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 s="16">
        <v>182.94</v>
      </c>
      <c r="S6858" s="5">
        <v>3</v>
      </c>
      <c r="T6858" s="5" t="s">
        <v>10980</v>
      </c>
      <c r="U6858">
        <v>0</v>
      </c>
      <c r="V6858" s="24" t="s">
        <v>10986</v>
      </c>
      <c r="W6858" s="16">
        <f>+-Tabla1[[#This Row],[Sales]]*Tabla1[[#This Row],[Discount]]</f>
        <v>0</v>
      </c>
      <c r="X6858" s="16">
        <v>85.981800000000007</v>
      </c>
      <c r="Y6858" s="21">
        <f>ROUND(Tabla1[[#This Row],[Profit]]/Tabla1[[#This Row],[Sales]],2)</f>
        <v>0.47</v>
      </c>
      <c r="Z6858" s="26" t="s">
        <v>10993</v>
      </c>
      <c r="AA6858" s="16">
        <v>-96.958200000000005</v>
      </c>
      <c r="AB6858">
        <v>2017</v>
      </c>
    </row>
    <row r="6859" spans="1:28" x14ac:dyDescent="0.25">
      <c r="A6859">
        <v>6858</v>
      </c>
      <c r="B6859" t="s">
        <v>3429</v>
      </c>
      <c r="C6859" s="4">
        <v>42842</v>
      </c>
      <c r="D6859" s="4">
        <v>42847</v>
      </c>
      <c r="E6859" s="5">
        <f>+Tabla1[[#This Row],[ShipDate]]-Tabla1[[#This Row],[OrderDate]]</f>
        <v>5</v>
      </c>
      <c r="F6859" t="s">
        <v>5041</v>
      </c>
      <c r="G6859" t="s">
        <v>5563</v>
      </c>
      <c r="H6859" t="s">
        <v>6356</v>
      </c>
      <c r="I6859" t="s">
        <v>1095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 s="16">
        <v>28.14</v>
      </c>
      <c r="S6859" s="5">
        <v>3</v>
      </c>
      <c r="T6859" s="5" t="s">
        <v>10980</v>
      </c>
      <c r="U6859">
        <v>0</v>
      </c>
      <c r="V6859" s="24" t="s">
        <v>10986</v>
      </c>
      <c r="W6859" s="16">
        <f>+-Tabla1[[#This Row],[Sales]]*Tabla1[[#This Row],[Discount]]</f>
        <v>0</v>
      </c>
      <c r="X6859" s="16">
        <v>13.507199999999999</v>
      </c>
      <c r="Y6859" s="21">
        <f>ROUND(Tabla1[[#This Row],[Profit]]/Tabla1[[#This Row],[Sales]],2)</f>
        <v>0.48</v>
      </c>
      <c r="Z6859" s="26" t="s">
        <v>10993</v>
      </c>
      <c r="AA6859" s="16">
        <v>-14.6328</v>
      </c>
      <c r="AB6859">
        <v>2017</v>
      </c>
    </row>
    <row r="6860" spans="1:28" x14ac:dyDescent="0.25">
      <c r="A6860">
        <v>6859</v>
      </c>
      <c r="B6860" t="s">
        <v>3429</v>
      </c>
      <c r="C6860" s="4">
        <v>42842</v>
      </c>
      <c r="D6860" s="4">
        <v>42847</v>
      </c>
      <c r="E6860" s="5">
        <f>+Tabla1[[#This Row],[ShipDate]]-Tabla1[[#This Row],[OrderDate]]</f>
        <v>5</v>
      </c>
      <c r="F6860" t="s">
        <v>5041</v>
      </c>
      <c r="G6860" t="s">
        <v>5563</v>
      </c>
      <c r="H6860" t="s">
        <v>6356</v>
      </c>
      <c r="I6860" t="s">
        <v>1095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 s="16">
        <v>7.38</v>
      </c>
      <c r="S6860" s="5">
        <v>2</v>
      </c>
      <c r="T6860" s="5" t="s">
        <v>10980</v>
      </c>
      <c r="U6860">
        <v>0</v>
      </c>
      <c r="V6860" s="24" t="s">
        <v>10986</v>
      </c>
      <c r="W6860" s="16">
        <f>+-Tabla1[[#This Row],[Sales]]*Tabla1[[#This Row],[Discount]]</f>
        <v>0</v>
      </c>
      <c r="X6860" s="16">
        <v>3.4685999999999999</v>
      </c>
      <c r="Y6860" s="21">
        <f>ROUND(Tabla1[[#This Row],[Profit]]/Tabla1[[#This Row],[Sales]],2)</f>
        <v>0.47</v>
      </c>
      <c r="Z6860" s="26" t="s">
        <v>10993</v>
      </c>
      <c r="AA6860" s="16">
        <v>-3.9114</v>
      </c>
      <c r="AB6860">
        <v>2017</v>
      </c>
    </row>
    <row r="6861" spans="1:28" x14ac:dyDescent="0.25">
      <c r="A6861">
        <v>6860</v>
      </c>
      <c r="B6861" t="s">
        <v>3429</v>
      </c>
      <c r="C6861" s="4">
        <v>42842</v>
      </c>
      <c r="D6861" s="4">
        <v>42847</v>
      </c>
      <c r="E6861" s="5">
        <f>+Tabla1[[#This Row],[ShipDate]]-Tabla1[[#This Row],[OrderDate]]</f>
        <v>5</v>
      </c>
      <c r="F6861" t="s">
        <v>5041</v>
      </c>
      <c r="G6861" t="s">
        <v>5563</v>
      </c>
      <c r="H6861" t="s">
        <v>6356</v>
      </c>
      <c r="I6861" t="s">
        <v>1095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 s="16">
        <v>10.9</v>
      </c>
      <c r="S6861" s="5">
        <v>5</v>
      </c>
      <c r="T6861" s="5" t="s">
        <v>10981</v>
      </c>
      <c r="U6861">
        <v>0</v>
      </c>
      <c r="V6861" s="24" t="s">
        <v>10986</v>
      </c>
      <c r="W6861" s="16">
        <f>+-Tabla1[[#This Row],[Sales]]*Tabla1[[#This Row],[Discount]]</f>
        <v>0</v>
      </c>
      <c r="X6861" s="16">
        <v>3.597</v>
      </c>
      <c r="Y6861" s="21">
        <f>ROUND(Tabla1[[#This Row],[Profit]]/Tabla1[[#This Row],[Sales]],2)</f>
        <v>0.33</v>
      </c>
      <c r="Z6861" s="26" t="s">
        <v>10993</v>
      </c>
      <c r="AA6861" s="16">
        <v>-7.3029999999999999</v>
      </c>
      <c r="AB6861">
        <v>2017</v>
      </c>
    </row>
    <row r="6862" spans="1:28" x14ac:dyDescent="0.25">
      <c r="A6862">
        <v>6861</v>
      </c>
      <c r="B6862" t="s">
        <v>3429</v>
      </c>
      <c r="C6862" s="4">
        <v>42842</v>
      </c>
      <c r="D6862" s="4">
        <v>42847</v>
      </c>
      <c r="E6862" s="5">
        <f>+Tabla1[[#This Row],[ShipDate]]-Tabla1[[#This Row],[OrderDate]]</f>
        <v>5</v>
      </c>
      <c r="F6862" t="s">
        <v>5041</v>
      </c>
      <c r="G6862" t="s">
        <v>5563</v>
      </c>
      <c r="H6862" t="s">
        <v>6356</v>
      </c>
      <c r="I6862" t="s">
        <v>1095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 s="16">
        <v>274.89</v>
      </c>
      <c r="S6862" s="5">
        <v>11</v>
      </c>
      <c r="T6862" s="5" t="s">
        <v>10982</v>
      </c>
      <c r="U6862">
        <v>0</v>
      </c>
      <c r="V6862" s="24" t="s">
        <v>10986</v>
      </c>
      <c r="W6862" s="16">
        <f>+-Tabla1[[#This Row],[Sales]]*Tabla1[[#This Row],[Discount]]</f>
        <v>0</v>
      </c>
      <c r="X6862" s="16">
        <v>46.731299999999997</v>
      </c>
      <c r="Y6862" s="21">
        <f>ROUND(Tabla1[[#This Row],[Profit]]/Tabla1[[#This Row],[Sales]],2)</f>
        <v>0.17</v>
      </c>
      <c r="Z6862" s="26" t="s">
        <v>10993</v>
      </c>
      <c r="AA6862" s="16">
        <v>-228.15870000000001</v>
      </c>
      <c r="AB6862">
        <v>2017</v>
      </c>
    </row>
    <row r="6863" spans="1:28" x14ac:dyDescent="0.25">
      <c r="A6863">
        <v>6862</v>
      </c>
      <c r="B6863" t="s">
        <v>3429</v>
      </c>
      <c r="C6863" s="4">
        <v>42842</v>
      </c>
      <c r="D6863" s="4">
        <v>42847</v>
      </c>
      <c r="E6863" s="5">
        <f>+Tabla1[[#This Row],[ShipDate]]-Tabla1[[#This Row],[OrderDate]]</f>
        <v>5</v>
      </c>
      <c r="F6863" t="s">
        <v>5041</v>
      </c>
      <c r="G6863" t="s">
        <v>5563</v>
      </c>
      <c r="H6863" t="s">
        <v>6356</v>
      </c>
      <c r="I6863" t="s">
        <v>1095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 s="16">
        <v>23.04</v>
      </c>
      <c r="S6863" s="5">
        <v>8</v>
      </c>
      <c r="T6863" s="5" t="s">
        <v>10982</v>
      </c>
      <c r="U6863">
        <v>0</v>
      </c>
      <c r="V6863" s="24" t="s">
        <v>10986</v>
      </c>
      <c r="W6863" s="16">
        <f>+-Tabla1[[#This Row],[Sales]]*Tabla1[[#This Row],[Discount]]</f>
        <v>0</v>
      </c>
      <c r="X6863" s="16">
        <v>11.2896</v>
      </c>
      <c r="Y6863" s="21">
        <f>ROUND(Tabla1[[#This Row],[Profit]]/Tabla1[[#This Row],[Sales]],2)</f>
        <v>0.49</v>
      </c>
      <c r="Z6863" s="26" t="s">
        <v>10993</v>
      </c>
      <c r="AA6863" s="16">
        <v>-11.750400000000001</v>
      </c>
      <c r="AB6863">
        <v>2017</v>
      </c>
    </row>
    <row r="6864" spans="1:28" x14ac:dyDescent="0.25">
      <c r="A6864">
        <v>6863</v>
      </c>
      <c r="B6864" t="s">
        <v>3429</v>
      </c>
      <c r="C6864" s="4">
        <v>42842</v>
      </c>
      <c r="D6864" s="4">
        <v>42847</v>
      </c>
      <c r="E6864" s="5">
        <f>+Tabla1[[#This Row],[ShipDate]]-Tabla1[[#This Row],[OrderDate]]</f>
        <v>5</v>
      </c>
      <c r="F6864" t="s">
        <v>5041</v>
      </c>
      <c r="G6864" t="s">
        <v>5563</v>
      </c>
      <c r="H6864" t="s">
        <v>6356</v>
      </c>
      <c r="I6864" t="s">
        <v>1095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 s="16">
        <v>218.352</v>
      </c>
      <c r="S6864" s="5">
        <v>3</v>
      </c>
      <c r="T6864" s="5" t="s">
        <v>10980</v>
      </c>
      <c r="U6864">
        <v>0.2</v>
      </c>
      <c r="V6864" t="s">
        <v>10992</v>
      </c>
      <c r="W6864" s="16">
        <f>+-Tabla1[[#This Row],[Sales]]*Tabla1[[#This Row],[Discount]]</f>
        <v>-43.670400000000001</v>
      </c>
      <c r="X6864" s="16">
        <v>-19.105799999999999</v>
      </c>
      <c r="Y6864" s="21">
        <f>ROUND(Tabla1[[#This Row],[Profit]]/Tabla1[[#This Row],[Sales]],2)</f>
        <v>-0.09</v>
      </c>
      <c r="Z6864" s="26" t="s">
        <v>11010</v>
      </c>
      <c r="AA6864" s="16">
        <v>-193.78739999999999</v>
      </c>
      <c r="AB6864">
        <v>2017</v>
      </c>
    </row>
    <row r="6865" spans="1:28" x14ac:dyDescent="0.25">
      <c r="A6865">
        <v>6864</v>
      </c>
      <c r="B6865" t="s">
        <v>3430</v>
      </c>
      <c r="C6865" s="4">
        <v>43070</v>
      </c>
      <c r="D6865" s="4">
        <v>43077</v>
      </c>
      <c r="E6865" s="5">
        <f>+Tabla1[[#This Row],[ShipDate]]-Tabla1[[#This Row],[OrderDate]]</f>
        <v>7</v>
      </c>
      <c r="F6865" t="s">
        <v>5041</v>
      </c>
      <c r="G6865" t="s">
        <v>5243</v>
      </c>
      <c r="H6865" t="s">
        <v>6036</v>
      </c>
      <c r="I6865" t="s">
        <v>6631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 s="16">
        <v>10.368</v>
      </c>
      <c r="S6865" s="5">
        <v>2</v>
      </c>
      <c r="T6865" s="5" t="s">
        <v>10980</v>
      </c>
      <c r="U6865">
        <v>0.2</v>
      </c>
      <c r="V6865" t="s">
        <v>10992</v>
      </c>
      <c r="W6865" s="16">
        <f>+-Tabla1[[#This Row],[Sales]]*Tabla1[[#This Row],[Discount]]</f>
        <v>-2.0736000000000003</v>
      </c>
      <c r="X6865" s="16">
        <v>3.6288</v>
      </c>
      <c r="Y6865" s="21">
        <f>ROUND(Tabla1[[#This Row],[Profit]]/Tabla1[[#This Row],[Sales]],2)</f>
        <v>0.35</v>
      </c>
      <c r="Z6865" s="26" t="s">
        <v>10993</v>
      </c>
      <c r="AA6865" s="16">
        <v>-4.6656000000000004</v>
      </c>
      <c r="AB6865">
        <v>2017</v>
      </c>
    </row>
    <row r="6866" spans="1:28" x14ac:dyDescent="0.25">
      <c r="A6866">
        <v>6865</v>
      </c>
      <c r="B6866" t="s">
        <v>3431</v>
      </c>
      <c r="C6866" s="4">
        <v>42603</v>
      </c>
      <c r="D6866" s="4">
        <v>42610</v>
      </c>
      <c r="E6866" s="5">
        <f>+Tabla1[[#This Row],[ShipDate]]-Tabla1[[#This Row],[OrderDate]]</f>
        <v>7</v>
      </c>
      <c r="F6866" t="s">
        <v>5041</v>
      </c>
      <c r="G6866" t="s">
        <v>5598</v>
      </c>
      <c r="H6866" t="s">
        <v>6391</v>
      </c>
      <c r="I6866" t="s">
        <v>6631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 s="16">
        <v>12.672000000000001</v>
      </c>
      <c r="S6866" s="5">
        <v>2</v>
      </c>
      <c r="T6866" s="5" t="s">
        <v>10980</v>
      </c>
      <c r="U6866">
        <v>0.2</v>
      </c>
      <c r="V6866" t="s">
        <v>10992</v>
      </c>
      <c r="W6866" s="16">
        <f>+-Tabla1[[#This Row],[Sales]]*Tabla1[[#This Row],[Discount]]</f>
        <v>-2.5344000000000002</v>
      </c>
      <c r="X6866" s="16">
        <v>4.7519999999999998</v>
      </c>
      <c r="Y6866" s="21">
        <f>ROUND(Tabla1[[#This Row],[Profit]]/Tabla1[[#This Row],[Sales]],2)</f>
        <v>0.38</v>
      </c>
      <c r="Z6866" s="26" t="s">
        <v>10993</v>
      </c>
      <c r="AA6866" s="16">
        <v>-5.3856000000000002</v>
      </c>
      <c r="AB6866">
        <v>2016</v>
      </c>
    </row>
    <row r="6867" spans="1:28" x14ac:dyDescent="0.25">
      <c r="A6867">
        <v>6866</v>
      </c>
      <c r="B6867" t="s">
        <v>3431</v>
      </c>
      <c r="C6867" s="4">
        <v>42603</v>
      </c>
      <c r="D6867" s="4">
        <v>42610</v>
      </c>
      <c r="E6867" s="5">
        <f>+Tabla1[[#This Row],[ShipDate]]-Tabla1[[#This Row],[OrderDate]]</f>
        <v>7</v>
      </c>
      <c r="F6867" t="s">
        <v>5041</v>
      </c>
      <c r="G6867" t="s">
        <v>5598</v>
      </c>
      <c r="H6867" t="s">
        <v>6391</v>
      </c>
      <c r="I6867" t="s">
        <v>6631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 s="16">
        <v>91.96</v>
      </c>
      <c r="S6867" s="5">
        <v>5</v>
      </c>
      <c r="T6867" s="5" t="s">
        <v>10981</v>
      </c>
      <c r="U6867">
        <v>0.2</v>
      </c>
      <c r="V6867" t="s">
        <v>10992</v>
      </c>
      <c r="W6867" s="16">
        <f>+-Tabla1[[#This Row],[Sales]]*Tabla1[[#This Row],[Discount]]</f>
        <v>-18.391999999999999</v>
      </c>
      <c r="X6867" s="16">
        <v>-20.690999999999999</v>
      </c>
      <c r="Y6867" s="21">
        <f>ROUND(Tabla1[[#This Row],[Profit]]/Tabla1[[#This Row],[Sales]],2)</f>
        <v>-0.23</v>
      </c>
      <c r="Z6867" s="26" t="s">
        <v>11013</v>
      </c>
      <c r="AA6867" s="16">
        <v>-94.259</v>
      </c>
      <c r="AB6867">
        <v>2016</v>
      </c>
    </row>
    <row r="6868" spans="1:28" x14ac:dyDescent="0.25">
      <c r="A6868">
        <v>6867</v>
      </c>
      <c r="B6868" t="s">
        <v>3431</v>
      </c>
      <c r="C6868" s="4">
        <v>42603</v>
      </c>
      <c r="D6868" s="4">
        <v>42610</v>
      </c>
      <c r="E6868" s="5">
        <f>+Tabla1[[#This Row],[ShipDate]]-Tabla1[[#This Row],[OrderDate]]</f>
        <v>7</v>
      </c>
      <c r="F6868" t="s">
        <v>5041</v>
      </c>
      <c r="G6868" t="s">
        <v>5598</v>
      </c>
      <c r="H6868" t="s">
        <v>6391</v>
      </c>
      <c r="I6868" t="s">
        <v>6631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 s="16">
        <v>254.97</v>
      </c>
      <c r="S6868" s="5">
        <v>3</v>
      </c>
      <c r="T6868" s="5" t="s">
        <v>10980</v>
      </c>
      <c r="U6868">
        <v>0</v>
      </c>
      <c r="V6868" s="24" t="s">
        <v>10986</v>
      </c>
      <c r="W6868" s="16">
        <f>+-Tabla1[[#This Row],[Sales]]*Tabla1[[#This Row],[Discount]]</f>
        <v>0</v>
      </c>
      <c r="X6868" s="16">
        <v>91.789199999999994</v>
      </c>
      <c r="Y6868" s="21">
        <f>ROUND(Tabla1[[#This Row],[Profit]]/Tabla1[[#This Row],[Sales]],2)</f>
        <v>0.36</v>
      </c>
      <c r="Z6868" s="26" t="s">
        <v>10993</v>
      </c>
      <c r="AA6868" s="16">
        <v>-163.1808</v>
      </c>
      <c r="AB6868">
        <v>2016</v>
      </c>
    </row>
    <row r="6869" spans="1:28" x14ac:dyDescent="0.25">
      <c r="A6869">
        <v>6868</v>
      </c>
      <c r="B6869" t="s">
        <v>3431</v>
      </c>
      <c r="C6869" s="4">
        <v>42603</v>
      </c>
      <c r="D6869" s="4">
        <v>42610</v>
      </c>
      <c r="E6869" s="5">
        <f>+Tabla1[[#This Row],[ShipDate]]-Tabla1[[#This Row],[OrderDate]]</f>
        <v>7</v>
      </c>
      <c r="F6869" t="s">
        <v>5041</v>
      </c>
      <c r="G6869" t="s">
        <v>5598</v>
      </c>
      <c r="H6869" t="s">
        <v>6391</v>
      </c>
      <c r="I6869" t="s">
        <v>6631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 s="16">
        <v>31.984000000000002</v>
      </c>
      <c r="S6869" s="5">
        <v>2</v>
      </c>
      <c r="T6869" s="5" t="s">
        <v>10980</v>
      </c>
      <c r="U6869">
        <v>0.2</v>
      </c>
      <c r="V6869" t="s">
        <v>10992</v>
      </c>
      <c r="W6869" s="16">
        <f>+-Tabla1[[#This Row],[Sales]]*Tabla1[[#This Row],[Discount]]</f>
        <v>-6.3968000000000007</v>
      </c>
      <c r="X6869" s="16">
        <v>-7.9960000000000004</v>
      </c>
      <c r="Y6869" s="21">
        <f>ROUND(Tabla1[[#This Row],[Profit]]/Tabla1[[#This Row],[Sales]],2)</f>
        <v>-0.25</v>
      </c>
      <c r="Z6869" s="26" t="s">
        <v>11013</v>
      </c>
      <c r="AA6869" s="16">
        <v>-33.583199999999998</v>
      </c>
      <c r="AB6869">
        <v>2016</v>
      </c>
    </row>
    <row r="6870" spans="1:28" x14ac:dyDescent="0.25">
      <c r="A6870">
        <v>6869</v>
      </c>
      <c r="B6870" t="s">
        <v>3431</v>
      </c>
      <c r="C6870" s="4">
        <v>42603</v>
      </c>
      <c r="D6870" s="4">
        <v>42610</v>
      </c>
      <c r="E6870" s="5">
        <f>+Tabla1[[#This Row],[ShipDate]]-Tabla1[[#This Row],[OrderDate]]</f>
        <v>7</v>
      </c>
      <c r="F6870" t="s">
        <v>5041</v>
      </c>
      <c r="G6870" t="s">
        <v>5598</v>
      </c>
      <c r="H6870" t="s">
        <v>6391</v>
      </c>
      <c r="I6870" t="s">
        <v>6631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 s="16">
        <v>2887.056</v>
      </c>
      <c r="S6870" s="5">
        <v>9</v>
      </c>
      <c r="T6870" s="5" t="s">
        <v>10982</v>
      </c>
      <c r="U6870">
        <v>0.2</v>
      </c>
      <c r="V6870" t="s">
        <v>10992</v>
      </c>
      <c r="W6870" s="16">
        <f>+-Tabla1[[#This Row],[Sales]]*Tabla1[[#This Row],[Discount]]</f>
        <v>-577.41120000000001</v>
      </c>
      <c r="X6870" s="16">
        <v>180.441</v>
      </c>
      <c r="Y6870" s="21">
        <f>ROUND(Tabla1[[#This Row],[Profit]]/Tabla1[[#This Row],[Sales]],2)</f>
        <v>0.06</v>
      </c>
      <c r="Z6870" s="26" t="s">
        <v>10993</v>
      </c>
      <c r="AA6870" s="16">
        <v>-2129.2037999999998</v>
      </c>
      <c r="AB6870">
        <v>2016</v>
      </c>
    </row>
    <row r="6871" spans="1:28" x14ac:dyDescent="0.25">
      <c r="A6871">
        <v>6870</v>
      </c>
      <c r="B6871" t="s">
        <v>3431</v>
      </c>
      <c r="C6871" s="4">
        <v>42603</v>
      </c>
      <c r="D6871" s="4">
        <v>42610</v>
      </c>
      <c r="E6871" s="5">
        <f>+Tabla1[[#This Row],[ShipDate]]-Tabla1[[#This Row],[OrderDate]]</f>
        <v>7</v>
      </c>
      <c r="F6871" t="s">
        <v>5041</v>
      </c>
      <c r="G6871" t="s">
        <v>5598</v>
      </c>
      <c r="H6871" t="s">
        <v>6391</v>
      </c>
      <c r="I6871" t="s">
        <v>6631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 s="16">
        <v>12.96</v>
      </c>
      <c r="S6871" s="5">
        <v>2</v>
      </c>
      <c r="T6871" s="5" t="s">
        <v>10980</v>
      </c>
      <c r="U6871">
        <v>0</v>
      </c>
      <c r="V6871" s="24" t="s">
        <v>10986</v>
      </c>
      <c r="W6871" s="16">
        <f>+-Tabla1[[#This Row],[Sales]]*Tabla1[[#This Row],[Discount]]</f>
        <v>0</v>
      </c>
      <c r="X6871" s="16">
        <v>6.2207999999999997</v>
      </c>
      <c r="Y6871" s="21">
        <f>ROUND(Tabla1[[#This Row],[Profit]]/Tabla1[[#This Row],[Sales]],2)</f>
        <v>0.48</v>
      </c>
      <c r="Z6871" s="26" t="s">
        <v>10993</v>
      </c>
      <c r="AA6871" s="16">
        <v>-6.7392000000000003</v>
      </c>
      <c r="AB6871">
        <v>2016</v>
      </c>
    </row>
    <row r="6872" spans="1:28" x14ac:dyDescent="0.25">
      <c r="A6872">
        <v>6871</v>
      </c>
      <c r="B6872" t="s">
        <v>3431</v>
      </c>
      <c r="C6872" s="4">
        <v>42603</v>
      </c>
      <c r="D6872" s="4">
        <v>42610</v>
      </c>
      <c r="E6872" s="5">
        <f>+Tabla1[[#This Row],[ShipDate]]-Tabla1[[#This Row],[OrderDate]]</f>
        <v>7</v>
      </c>
      <c r="F6872" t="s">
        <v>5041</v>
      </c>
      <c r="G6872" t="s">
        <v>5598</v>
      </c>
      <c r="H6872" t="s">
        <v>6391</v>
      </c>
      <c r="I6872" t="s">
        <v>6631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 s="16">
        <v>47.52</v>
      </c>
      <c r="S6872" s="5">
        <v>9</v>
      </c>
      <c r="T6872" s="5" t="s">
        <v>10982</v>
      </c>
      <c r="U6872">
        <v>0</v>
      </c>
      <c r="V6872" s="24" t="s">
        <v>10986</v>
      </c>
      <c r="W6872" s="16">
        <f>+-Tabla1[[#This Row],[Sales]]*Tabla1[[#This Row],[Discount]]</f>
        <v>0</v>
      </c>
      <c r="X6872" s="16">
        <v>21.384</v>
      </c>
      <c r="Y6872" s="21">
        <f>ROUND(Tabla1[[#This Row],[Profit]]/Tabla1[[#This Row],[Sales]],2)</f>
        <v>0.45</v>
      </c>
      <c r="Z6872" s="26" t="s">
        <v>10993</v>
      </c>
      <c r="AA6872" s="16">
        <v>-26.135999999999999</v>
      </c>
      <c r="AB6872">
        <v>2016</v>
      </c>
    </row>
    <row r="6873" spans="1:28" x14ac:dyDescent="0.25">
      <c r="A6873">
        <v>6872</v>
      </c>
      <c r="B6873" t="s">
        <v>3432</v>
      </c>
      <c r="C6873" s="4">
        <v>42709</v>
      </c>
      <c r="D6873" s="4">
        <v>42712</v>
      </c>
      <c r="E6873" s="5">
        <f>+Tabla1[[#This Row],[ShipDate]]-Tabla1[[#This Row],[OrderDate]]</f>
        <v>3</v>
      </c>
      <c r="F6873" t="s">
        <v>5040</v>
      </c>
      <c r="G6873" t="s">
        <v>5619</v>
      </c>
      <c r="H6873" t="s">
        <v>6412</v>
      </c>
      <c r="I6873" t="s">
        <v>6631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 s="16">
        <v>11.952</v>
      </c>
      <c r="S6873" s="5">
        <v>3</v>
      </c>
      <c r="T6873" s="5" t="s">
        <v>10980</v>
      </c>
      <c r="U6873">
        <v>0.2</v>
      </c>
      <c r="V6873" t="s">
        <v>10992</v>
      </c>
      <c r="W6873" s="16">
        <f>+-Tabla1[[#This Row],[Sales]]*Tabla1[[#This Row],[Discount]]</f>
        <v>-2.3904000000000001</v>
      </c>
      <c r="X6873" s="16">
        <v>3.8843999999999999</v>
      </c>
      <c r="Y6873" s="21">
        <f>ROUND(Tabla1[[#This Row],[Profit]]/Tabla1[[#This Row],[Sales]],2)</f>
        <v>0.33</v>
      </c>
      <c r="Z6873" s="26" t="s">
        <v>10993</v>
      </c>
      <c r="AA6873" s="16">
        <v>-5.6772</v>
      </c>
      <c r="AB6873">
        <v>2016</v>
      </c>
    </row>
    <row r="6874" spans="1:28" x14ac:dyDescent="0.25">
      <c r="A6874">
        <v>6873</v>
      </c>
      <c r="B6874" t="s">
        <v>3433</v>
      </c>
      <c r="C6874" s="4">
        <v>42354</v>
      </c>
      <c r="D6874" s="4">
        <v>42357</v>
      </c>
      <c r="E6874" s="5">
        <f>+Tabla1[[#This Row],[ShipDate]]-Tabla1[[#This Row],[OrderDate]]</f>
        <v>3</v>
      </c>
      <c r="F6874" t="s">
        <v>5042</v>
      </c>
      <c r="G6874" t="s">
        <v>5109</v>
      </c>
      <c r="H6874" t="s">
        <v>5902</v>
      </c>
      <c r="I6874" t="s">
        <v>1095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 s="16">
        <v>4.9800000000000004</v>
      </c>
      <c r="S6874" s="5">
        <v>1</v>
      </c>
      <c r="T6874" s="5" t="s">
        <v>10980</v>
      </c>
      <c r="U6874">
        <v>0</v>
      </c>
      <c r="V6874" s="24" t="s">
        <v>10986</v>
      </c>
      <c r="W6874" s="16">
        <f>+-Tabla1[[#This Row],[Sales]]*Tabla1[[#This Row],[Discount]]</f>
        <v>0</v>
      </c>
      <c r="X6874" s="16">
        <v>2.3405999999999998</v>
      </c>
      <c r="Y6874" s="21">
        <f>ROUND(Tabla1[[#This Row],[Profit]]/Tabla1[[#This Row],[Sales]],2)</f>
        <v>0.47</v>
      </c>
      <c r="Z6874" s="26" t="s">
        <v>10993</v>
      </c>
      <c r="AA6874" s="16">
        <v>-2.6394000000000002</v>
      </c>
      <c r="AB6874">
        <v>2015</v>
      </c>
    </row>
    <row r="6875" spans="1:28" x14ac:dyDescent="0.25">
      <c r="A6875">
        <v>6874</v>
      </c>
      <c r="B6875" t="s">
        <v>3434</v>
      </c>
      <c r="C6875" s="4">
        <v>41929</v>
      </c>
      <c r="D6875" s="4">
        <v>41934</v>
      </c>
      <c r="E6875" s="5">
        <f>+Tabla1[[#This Row],[ShipDate]]-Tabla1[[#This Row],[OrderDate]]</f>
        <v>5</v>
      </c>
      <c r="F6875" t="s">
        <v>5040</v>
      </c>
      <c r="G6875" t="s">
        <v>5058</v>
      </c>
      <c r="H6875" t="s">
        <v>5851</v>
      </c>
      <c r="I6875" t="s">
        <v>1095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 s="16">
        <v>10.78</v>
      </c>
      <c r="S6875" s="5">
        <v>5</v>
      </c>
      <c r="T6875" s="5" t="s">
        <v>10981</v>
      </c>
      <c r="U6875">
        <v>0.8</v>
      </c>
      <c r="V6875" t="s">
        <v>10989</v>
      </c>
      <c r="W6875" s="16">
        <f>+-Tabla1[[#This Row],[Sales]]*Tabla1[[#This Row],[Discount]]</f>
        <v>-8.6240000000000006</v>
      </c>
      <c r="X6875" s="16">
        <v>-17.248000000000001</v>
      </c>
      <c r="Y6875" s="21">
        <f>ROUND(Tabla1[[#This Row],[Profit]]/Tabla1[[#This Row],[Sales]],2)</f>
        <v>-1.6</v>
      </c>
      <c r="Z6875" s="26" t="s">
        <v>10994</v>
      </c>
      <c r="AA6875" s="16">
        <v>-19.404</v>
      </c>
      <c r="AB6875">
        <v>2014</v>
      </c>
    </row>
    <row r="6876" spans="1:28" x14ac:dyDescent="0.25">
      <c r="A6876">
        <v>6875</v>
      </c>
      <c r="B6876" t="s">
        <v>3434</v>
      </c>
      <c r="C6876" s="4">
        <v>41929</v>
      </c>
      <c r="D6876" s="4">
        <v>41934</v>
      </c>
      <c r="E6876" s="5">
        <f>+Tabla1[[#This Row],[ShipDate]]-Tabla1[[#This Row],[OrderDate]]</f>
        <v>5</v>
      </c>
      <c r="F6876" t="s">
        <v>5040</v>
      </c>
      <c r="G6876" t="s">
        <v>5058</v>
      </c>
      <c r="H6876" t="s">
        <v>5851</v>
      </c>
      <c r="I6876" t="s">
        <v>1095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 s="16">
        <v>119.976</v>
      </c>
      <c r="S6876" s="5">
        <v>3</v>
      </c>
      <c r="T6876" s="5" t="s">
        <v>10980</v>
      </c>
      <c r="U6876">
        <v>0.2</v>
      </c>
      <c r="V6876" t="s">
        <v>10992</v>
      </c>
      <c r="W6876" s="16">
        <f>+-Tabla1[[#This Row],[Sales]]*Tabla1[[#This Row],[Discount]]</f>
        <v>-23.995200000000001</v>
      </c>
      <c r="X6876" s="16">
        <v>-17.996400000000001</v>
      </c>
      <c r="Y6876" s="21">
        <f>ROUND(Tabla1[[#This Row],[Profit]]/Tabla1[[#This Row],[Sales]],2)</f>
        <v>-0.15</v>
      </c>
      <c r="Z6876" s="26" t="s">
        <v>11010</v>
      </c>
      <c r="AA6876" s="16">
        <v>-113.9772</v>
      </c>
      <c r="AB6876">
        <v>2014</v>
      </c>
    </row>
    <row r="6877" spans="1:28" x14ac:dyDescent="0.25">
      <c r="A6877">
        <v>6876</v>
      </c>
      <c r="B6877" t="s">
        <v>3435</v>
      </c>
      <c r="C6877" s="4">
        <v>42618</v>
      </c>
      <c r="D6877" s="4">
        <v>42623</v>
      </c>
      <c r="E6877" s="5">
        <f>+Tabla1[[#This Row],[ShipDate]]-Tabla1[[#This Row],[OrderDate]]</f>
        <v>5</v>
      </c>
      <c r="F6877" t="s">
        <v>5041</v>
      </c>
      <c r="G6877" t="s">
        <v>5506</v>
      </c>
      <c r="H6877" t="s">
        <v>6299</v>
      </c>
      <c r="I6877" t="s">
        <v>1095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 s="16">
        <v>25.06</v>
      </c>
      <c r="S6877" s="5">
        <v>2</v>
      </c>
      <c r="T6877" s="5" t="s">
        <v>10980</v>
      </c>
      <c r="U6877">
        <v>0</v>
      </c>
      <c r="V6877" s="24" t="s">
        <v>10986</v>
      </c>
      <c r="W6877" s="16">
        <f>+-Tabla1[[#This Row],[Sales]]*Tabla1[[#This Row],[Discount]]</f>
        <v>0</v>
      </c>
      <c r="X6877" s="16">
        <v>11.7782</v>
      </c>
      <c r="Y6877" s="21">
        <f>ROUND(Tabla1[[#This Row],[Profit]]/Tabla1[[#This Row],[Sales]],2)</f>
        <v>0.47</v>
      </c>
      <c r="Z6877" s="26" t="s">
        <v>10993</v>
      </c>
      <c r="AA6877" s="16">
        <v>-13.2818</v>
      </c>
      <c r="AB6877">
        <v>2016</v>
      </c>
    </row>
    <row r="6878" spans="1:28" x14ac:dyDescent="0.25">
      <c r="A6878">
        <v>6877</v>
      </c>
      <c r="B6878" t="s">
        <v>3435</v>
      </c>
      <c r="C6878" s="4">
        <v>42618</v>
      </c>
      <c r="D6878" s="4">
        <v>42623</v>
      </c>
      <c r="E6878" s="5">
        <f>+Tabla1[[#This Row],[ShipDate]]-Tabla1[[#This Row],[OrderDate]]</f>
        <v>5</v>
      </c>
      <c r="F6878" t="s">
        <v>5041</v>
      </c>
      <c r="G6878" t="s">
        <v>5506</v>
      </c>
      <c r="H6878" t="s">
        <v>6299</v>
      </c>
      <c r="I6878" t="s">
        <v>1095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 s="16">
        <v>1652.94</v>
      </c>
      <c r="S6878" s="5">
        <v>3</v>
      </c>
      <c r="T6878" s="5" t="s">
        <v>10980</v>
      </c>
      <c r="U6878">
        <v>0</v>
      </c>
      <c r="V6878" s="24" t="s">
        <v>10986</v>
      </c>
      <c r="W6878" s="16">
        <f>+-Tabla1[[#This Row],[Sales]]*Tabla1[[#This Row],[Discount]]</f>
        <v>0</v>
      </c>
      <c r="X6878" s="16">
        <v>314.05860000000001</v>
      </c>
      <c r="Y6878" s="21">
        <f>ROUND(Tabla1[[#This Row],[Profit]]/Tabla1[[#This Row],[Sales]],2)</f>
        <v>0.19</v>
      </c>
      <c r="Z6878" s="26" t="s">
        <v>10993</v>
      </c>
      <c r="AA6878" s="16">
        <v>-1338.8814</v>
      </c>
      <c r="AB6878">
        <v>2016</v>
      </c>
    </row>
    <row r="6879" spans="1:28" x14ac:dyDescent="0.25">
      <c r="A6879">
        <v>6878</v>
      </c>
      <c r="B6879" t="s">
        <v>3436</v>
      </c>
      <c r="C6879" s="4">
        <v>42292</v>
      </c>
      <c r="D6879" s="4">
        <v>42292</v>
      </c>
      <c r="E6879" s="5">
        <f>+Tabla1[[#This Row],[ShipDate]]-Tabla1[[#This Row],[OrderDate]]</f>
        <v>0</v>
      </c>
      <c r="F6879" t="s">
        <v>5043</v>
      </c>
      <c r="G6879" t="s">
        <v>5044</v>
      </c>
      <c r="H6879" t="s">
        <v>5837</v>
      </c>
      <c r="I6879" t="s">
        <v>1095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 s="16">
        <v>131.376</v>
      </c>
      <c r="S6879" s="5">
        <v>6</v>
      </c>
      <c r="T6879" s="5" t="s">
        <v>10981</v>
      </c>
      <c r="U6879">
        <v>0.6</v>
      </c>
      <c r="V6879" t="s">
        <v>10988</v>
      </c>
      <c r="W6879" s="16">
        <f>+-Tabla1[[#This Row],[Sales]]*Tabla1[[#This Row],[Discount]]</f>
        <v>-78.825599999999994</v>
      </c>
      <c r="X6879" s="16">
        <v>-95.247600000000006</v>
      </c>
      <c r="Y6879" s="21">
        <f>ROUND(Tabla1[[#This Row],[Profit]]/Tabla1[[#This Row],[Sales]],2)</f>
        <v>-0.73</v>
      </c>
      <c r="Z6879" s="26" t="s">
        <v>11012</v>
      </c>
      <c r="AA6879" s="16">
        <v>-147.798</v>
      </c>
      <c r="AB6879">
        <v>2015</v>
      </c>
    </row>
    <row r="6880" spans="1:28" x14ac:dyDescent="0.25">
      <c r="A6880">
        <v>6879</v>
      </c>
      <c r="B6880" t="s">
        <v>3436</v>
      </c>
      <c r="C6880" s="4">
        <v>42292</v>
      </c>
      <c r="D6880" s="4">
        <v>42292</v>
      </c>
      <c r="E6880" s="5">
        <f>+Tabla1[[#This Row],[ShipDate]]-Tabla1[[#This Row],[OrderDate]]</f>
        <v>0</v>
      </c>
      <c r="F6880" t="s">
        <v>5043</v>
      </c>
      <c r="G6880" t="s">
        <v>5044</v>
      </c>
      <c r="H6880" t="s">
        <v>5837</v>
      </c>
      <c r="I6880" t="s">
        <v>1095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 s="16">
        <v>5.3440000000000003</v>
      </c>
      <c r="S6880" s="5">
        <v>1</v>
      </c>
      <c r="T6880" s="5" t="s">
        <v>10980</v>
      </c>
      <c r="U6880">
        <v>0.2</v>
      </c>
      <c r="V6880" t="s">
        <v>10992</v>
      </c>
      <c r="W6880" s="16">
        <f>+-Tabla1[[#This Row],[Sales]]*Tabla1[[#This Row],[Discount]]</f>
        <v>-1.0688000000000002</v>
      </c>
      <c r="X6880" s="16">
        <v>1.8704000000000001</v>
      </c>
      <c r="Y6880" s="21">
        <f>ROUND(Tabla1[[#This Row],[Profit]]/Tabla1[[#This Row],[Sales]],2)</f>
        <v>0.35</v>
      </c>
      <c r="Z6880" s="26" t="s">
        <v>10993</v>
      </c>
      <c r="AA6880" s="16">
        <v>-2.4047999999999998</v>
      </c>
      <c r="AB6880">
        <v>2015</v>
      </c>
    </row>
    <row r="6881" spans="1:28" x14ac:dyDescent="0.25">
      <c r="A6881">
        <v>6880</v>
      </c>
      <c r="B6881" t="s">
        <v>3437</v>
      </c>
      <c r="C6881" s="4">
        <v>42339</v>
      </c>
      <c r="D6881" s="4">
        <v>42343</v>
      </c>
      <c r="E6881" s="5">
        <f>+Tabla1[[#This Row],[ShipDate]]-Tabla1[[#This Row],[OrderDate]]</f>
        <v>4</v>
      </c>
      <c r="F6881" t="s">
        <v>5040</v>
      </c>
      <c r="G6881" t="s">
        <v>5113</v>
      </c>
      <c r="H6881" t="s">
        <v>5906</v>
      </c>
      <c r="I6881" t="s">
        <v>6632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 s="16">
        <v>2003.92</v>
      </c>
      <c r="S6881" s="5">
        <v>5</v>
      </c>
      <c r="T6881" s="5" t="s">
        <v>10981</v>
      </c>
      <c r="U6881">
        <v>0.2</v>
      </c>
      <c r="V6881" t="s">
        <v>10992</v>
      </c>
      <c r="W6881" s="16">
        <f>+-Tabla1[[#This Row],[Sales]]*Tabla1[[#This Row],[Discount]]</f>
        <v>-400.78400000000005</v>
      </c>
      <c r="X6881" s="16">
        <v>125.245</v>
      </c>
      <c r="Y6881" s="21">
        <f>ROUND(Tabla1[[#This Row],[Profit]]/Tabla1[[#This Row],[Sales]],2)</f>
        <v>0.06</v>
      </c>
      <c r="Z6881" s="26" t="s">
        <v>10993</v>
      </c>
      <c r="AA6881" s="16">
        <v>-1477.8910000000001</v>
      </c>
      <c r="AB6881">
        <v>2015</v>
      </c>
    </row>
    <row r="6882" spans="1:28" x14ac:dyDescent="0.25">
      <c r="A6882">
        <v>6881</v>
      </c>
      <c r="B6882" t="s">
        <v>3437</v>
      </c>
      <c r="C6882" s="4">
        <v>42339</v>
      </c>
      <c r="D6882" s="4">
        <v>42343</v>
      </c>
      <c r="E6882" s="5">
        <f>+Tabla1[[#This Row],[ShipDate]]-Tabla1[[#This Row],[OrderDate]]</f>
        <v>4</v>
      </c>
      <c r="F6882" t="s">
        <v>5040</v>
      </c>
      <c r="G6882" t="s">
        <v>5113</v>
      </c>
      <c r="H6882" t="s">
        <v>5906</v>
      </c>
      <c r="I6882" t="s">
        <v>6632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 s="16">
        <v>32.4</v>
      </c>
      <c r="S6882" s="5">
        <v>5</v>
      </c>
      <c r="T6882" s="5" t="s">
        <v>10981</v>
      </c>
      <c r="U6882">
        <v>0</v>
      </c>
      <c r="V6882" s="24" t="s">
        <v>10986</v>
      </c>
      <c r="W6882" s="16">
        <f>+-Tabla1[[#This Row],[Sales]]*Tabla1[[#This Row],[Discount]]</f>
        <v>0</v>
      </c>
      <c r="X6882" s="16">
        <v>15.552</v>
      </c>
      <c r="Y6882" s="21">
        <f>ROUND(Tabla1[[#This Row],[Profit]]/Tabla1[[#This Row],[Sales]],2)</f>
        <v>0.48</v>
      </c>
      <c r="Z6882" s="26" t="s">
        <v>10993</v>
      </c>
      <c r="AA6882" s="16">
        <v>-16.847999999999999</v>
      </c>
      <c r="AB6882">
        <v>2015</v>
      </c>
    </row>
    <row r="6883" spans="1:28" x14ac:dyDescent="0.25">
      <c r="A6883">
        <v>6882</v>
      </c>
      <c r="B6883" t="s">
        <v>3437</v>
      </c>
      <c r="C6883" s="4">
        <v>42339</v>
      </c>
      <c r="D6883" s="4">
        <v>42343</v>
      </c>
      <c r="E6883" s="5">
        <f>+Tabla1[[#This Row],[ShipDate]]-Tabla1[[#This Row],[OrderDate]]</f>
        <v>4</v>
      </c>
      <c r="F6883" t="s">
        <v>5040</v>
      </c>
      <c r="G6883" t="s">
        <v>5113</v>
      </c>
      <c r="H6883" t="s">
        <v>5906</v>
      </c>
      <c r="I6883" t="s">
        <v>6632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 s="16">
        <v>1913.4</v>
      </c>
      <c r="S6883" s="5">
        <v>9</v>
      </c>
      <c r="T6883" s="5" t="s">
        <v>10982</v>
      </c>
      <c r="U6883">
        <v>0</v>
      </c>
      <c r="V6883" s="24" t="s">
        <v>10986</v>
      </c>
      <c r="W6883" s="16">
        <f>+-Tabla1[[#This Row],[Sales]]*Tabla1[[#This Row],[Discount]]</f>
        <v>0</v>
      </c>
      <c r="X6883" s="16">
        <v>401.81400000000002</v>
      </c>
      <c r="Y6883" s="21">
        <f>ROUND(Tabla1[[#This Row],[Profit]]/Tabla1[[#This Row],[Sales]],2)</f>
        <v>0.21</v>
      </c>
      <c r="Z6883" s="26" t="s">
        <v>10993</v>
      </c>
      <c r="AA6883" s="16">
        <v>-1511.586</v>
      </c>
      <c r="AB6883">
        <v>2015</v>
      </c>
    </row>
    <row r="6884" spans="1:28" x14ac:dyDescent="0.25">
      <c r="A6884">
        <v>6883</v>
      </c>
      <c r="B6884" t="s">
        <v>3437</v>
      </c>
      <c r="C6884" s="4">
        <v>42339</v>
      </c>
      <c r="D6884" s="4">
        <v>42343</v>
      </c>
      <c r="E6884" s="5">
        <f>+Tabla1[[#This Row],[ShipDate]]-Tabla1[[#This Row],[OrderDate]]</f>
        <v>4</v>
      </c>
      <c r="F6884" t="s">
        <v>5040</v>
      </c>
      <c r="G6884" t="s">
        <v>5113</v>
      </c>
      <c r="H6884" t="s">
        <v>5906</v>
      </c>
      <c r="I6884" t="s">
        <v>6632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 s="16">
        <v>146.72999999999999</v>
      </c>
      <c r="S6884" s="5">
        <v>3</v>
      </c>
      <c r="T6884" s="5" t="s">
        <v>10980</v>
      </c>
      <c r="U6884">
        <v>0</v>
      </c>
      <c r="V6884" s="24" t="s">
        <v>10986</v>
      </c>
      <c r="W6884" s="16">
        <f>+-Tabla1[[#This Row],[Sales]]*Tabla1[[#This Row],[Discount]]</f>
        <v>0</v>
      </c>
      <c r="X6884" s="16">
        <v>2.9346000000000001</v>
      </c>
      <c r="Y6884" s="21">
        <f>ROUND(Tabla1[[#This Row],[Profit]]/Tabla1[[#This Row],[Sales]],2)</f>
        <v>0.02</v>
      </c>
      <c r="Z6884" s="26" t="s">
        <v>10993</v>
      </c>
      <c r="AA6884" s="16">
        <v>-143.7954</v>
      </c>
      <c r="AB6884">
        <v>2015</v>
      </c>
    </row>
    <row r="6885" spans="1:28" x14ac:dyDescent="0.25">
      <c r="A6885">
        <v>6884</v>
      </c>
      <c r="B6885" t="s">
        <v>3437</v>
      </c>
      <c r="C6885" s="4">
        <v>42339</v>
      </c>
      <c r="D6885" s="4">
        <v>42343</v>
      </c>
      <c r="E6885" s="5">
        <f>+Tabla1[[#This Row],[ShipDate]]-Tabla1[[#This Row],[OrderDate]]</f>
        <v>4</v>
      </c>
      <c r="F6885" t="s">
        <v>5040</v>
      </c>
      <c r="G6885" t="s">
        <v>5113</v>
      </c>
      <c r="H6885" t="s">
        <v>5906</v>
      </c>
      <c r="I6885" t="s">
        <v>6632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 s="16">
        <v>114.2</v>
      </c>
      <c r="S6885" s="5">
        <v>5</v>
      </c>
      <c r="T6885" s="5" t="s">
        <v>10981</v>
      </c>
      <c r="U6885">
        <v>0</v>
      </c>
      <c r="V6885" s="24" t="s">
        <v>10986</v>
      </c>
      <c r="W6885" s="16">
        <f>+-Tabla1[[#This Row],[Sales]]*Tabla1[[#This Row],[Discount]]</f>
        <v>0</v>
      </c>
      <c r="X6885" s="16">
        <v>52.531999999999996</v>
      </c>
      <c r="Y6885" s="21">
        <f>ROUND(Tabla1[[#This Row],[Profit]]/Tabla1[[#This Row],[Sales]],2)</f>
        <v>0.46</v>
      </c>
      <c r="Z6885" s="26" t="s">
        <v>10993</v>
      </c>
      <c r="AA6885" s="16">
        <v>-61.667999999999999</v>
      </c>
      <c r="AB6885">
        <v>2015</v>
      </c>
    </row>
    <row r="6886" spans="1:28" x14ac:dyDescent="0.25">
      <c r="A6886">
        <v>6885</v>
      </c>
      <c r="B6886" t="s">
        <v>3438</v>
      </c>
      <c r="C6886" s="4">
        <v>42155</v>
      </c>
      <c r="D6886" s="4">
        <v>42159</v>
      </c>
      <c r="E6886" s="5">
        <f>+Tabla1[[#This Row],[ShipDate]]-Tabla1[[#This Row],[OrderDate]]</f>
        <v>4</v>
      </c>
      <c r="F6886" t="s">
        <v>5041</v>
      </c>
      <c r="G6886" t="s">
        <v>5261</v>
      </c>
      <c r="H6886" t="s">
        <v>6054</v>
      </c>
      <c r="I6886" t="s">
        <v>1095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 s="16">
        <v>2567.84</v>
      </c>
      <c r="S6886" s="5">
        <v>8</v>
      </c>
      <c r="T6886" s="5" t="s">
        <v>10982</v>
      </c>
      <c r="U6886">
        <v>0</v>
      </c>
      <c r="V6886" s="24" t="s">
        <v>10986</v>
      </c>
      <c r="W6886" s="16">
        <f>+-Tabla1[[#This Row],[Sales]]*Tabla1[[#This Row],[Discount]]</f>
        <v>0</v>
      </c>
      <c r="X6886" s="16">
        <v>770.35199999999998</v>
      </c>
      <c r="Y6886" s="21">
        <f>ROUND(Tabla1[[#This Row],[Profit]]/Tabla1[[#This Row],[Sales]],2)</f>
        <v>0.3</v>
      </c>
      <c r="Z6886" s="26" t="s">
        <v>10993</v>
      </c>
      <c r="AA6886" s="16">
        <v>-1797.4880000000001</v>
      </c>
      <c r="AB6886">
        <v>2015</v>
      </c>
    </row>
    <row r="6887" spans="1:28" x14ac:dyDescent="0.25">
      <c r="A6887">
        <v>6886</v>
      </c>
      <c r="B6887" t="s">
        <v>3439</v>
      </c>
      <c r="C6887" s="4">
        <v>42988</v>
      </c>
      <c r="D6887" s="4">
        <v>42995</v>
      </c>
      <c r="E6887" s="5">
        <f>+Tabla1[[#This Row],[ShipDate]]-Tabla1[[#This Row],[OrderDate]]</f>
        <v>7</v>
      </c>
      <c r="F6887" t="s">
        <v>5041</v>
      </c>
      <c r="G6887" t="s">
        <v>5500</v>
      </c>
      <c r="H6887" t="s">
        <v>6293</v>
      </c>
      <c r="I6887" t="s">
        <v>1095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 s="16">
        <v>37.055999999999997</v>
      </c>
      <c r="S6887" s="5">
        <v>4</v>
      </c>
      <c r="T6887" s="5" t="s">
        <v>10981</v>
      </c>
      <c r="U6887">
        <v>0.2</v>
      </c>
      <c r="V6887" t="s">
        <v>10992</v>
      </c>
      <c r="W6887" s="16">
        <f>+-Tabla1[[#This Row],[Sales]]*Tabla1[[#This Row],[Discount]]</f>
        <v>-7.4112</v>
      </c>
      <c r="X6887" s="16">
        <v>8.8008000000000006</v>
      </c>
      <c r="Y6887" s="21">
        <f>ROUND(Tabla1[[#This Row],[Profit]]/Tabla1[[#This Row],[Sales]],2)</f>
        <v>0.24</v>
      </c>
      <c r="Z6887" s="26" t="s">
        <v>10993</v>
      </c>
      <c r="AA6887" s="16">
        <v>-20.844000000000001</v>
      </c>
      <c r="AB6887">
        <v>2017</v>
      </c>
    </row>
    <row r="6888" spans="1:28" x14ac:dyDescent="0.25">
      <c r="A6888">
        <v>6887</v>
      </c>
      <c r="B6888" t="s">
        <v>3439</v>
      </c>
      <c r="C6888" s="4">
        <v>42988</v>
      </c>
      <c r="D6888" s="4">
        <v>42995</v>
      </c>
      <c r="E6888" s="5">
        <f>+Tabla1[[#This Row],[ShipDate]]-Tabla1[[#This Row],[OrderDate]]</f>
        <v>7</v>
      </c>
      <c r="F6888" t="s">
        <v>5041</v>
      </c>
      <c r="G6888" t="s">
        <v>5500</v>
      </c>
      <c r="H6888" t="s">
        <v>6293</v>
      </c>
      <c r="I6888" t="s">
        <v>1095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 s="16">
        <v>259.89600000000002</v>
      </c>
      <c r="S6888" s="5">
        <v>2</v>
      </c>
      <c r="T6888" s="5" t="s">
        <v>10980</v>
      </c>
      <c r="U6888">
        <v>0.4</v>
      </c>
      <c r="V6888" t="s">
        <v>10987</v>
      </c>
      <c r="W6888" s="16">
        <f>+-Tabla1[[#This Row],[Sales]]*Tabla1[[#This Row],[Discount]]</f>
        <v>-103.95840000000001</v>
      </c>
      <c r="X6888" s="16">
        <v>-56.3108</v>
      </c>
      <c r="Y6888" s="21">
        <f>ROUND(Tabla1[[#This Row],[Profit]]/Tabla1[[#This Row],[Sales]],2)</f>
        <v>-0.22</v>
      </c>
      <c r="Z6888" s="26" t="s">
        <v>11013</v>
      </c>
      <c r="AA6888" s="16">
        <v>-212.2484</v>
      </c>
      <c r="AB6888">
        <v>2017</v>
      </c>
    </row>
    <row r="6889" spans="1:28" x14ac:dyDescent="0.25">
      <c r="A6889">
        <v>6888</v>
      </c>
      <c r="B6889" t="s">
        <v>3440</v>
      </c>
      <c r="C6889" s="4">
        <v>42850</v>
      </c>
      <c r="D6889" s="4">
        <v>42857</v>
      </c>
      <c r="E6889" s="5">
        <f>+Tabla1[[#This Row],[ShipDate]]-Tabla1[[#This Row],[OrderDate]]</f>
        <v>7</v>
      </c>
      <c r="F6889" t="s">
        <v>5041</v>
      </c>
      <c r="G6889" t="s">
        <v>5372</v>
      </c>
      <c r="H6889" t="s">
        <v>6165</v>
      </c>
      <c r="I6889" t="s">
        <v>1095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 s="16">
        <v>19.05</v>
      </c>
      <c r="S6889" s="5">
        <v>3</v>
      </c>
      <c r="T6889" s="5" t="s">
        <v>10980</v>
      </c>
      <c r="U6889">
        <v>0</v>
      </c>
      <c r="V6889" s="24" t="s">
        <v>10986</v>
      </c>
      <c r="W6889" s="16">
        <f>+-Tabla1[[#This Row],[Sales]]*Tabla1[[#This Row],[Discount]]</f>
        <v>0</v>
      </c>
      <c r="X6889" s="16">
        <v>8.7629999999999999</v>
      </c>
      <c r="Y6889" s="21">
        <f>ROUND(Tabla1[[#This Row],[Profit]]/Tabla1[[#This Row],[Sales]],2)</f>
        <v>0.46</v>
      </c>
      <c r="Z6889" s="26" t="s">
        <v>10993</v>
      </c>
      <c r="AA6889" s="16">
        <v>-10.287000000000001</v>
      </c>
      <c r="AB6889">
        <v>2017</v>
      </c>
    </row>
    <row r="6890" spans="1:28" x14ac:dyDescent="0.25">
      <c r="A6890">
        <v>6889</v>
      </c>
      <c r="B6890" t="s">
        <v>3440</v>
      </c>
      <c r="C6890" s="4">
        <v>42850</v>
      </c>
      <c r="D6890" s="4">
        <v>42857</v>
      </c>
      <c r="E6890" s="5">
        <f>+Tabla1[[#This Row],[ShipDate]]-Tabla1[[#This Row],[OrderDate]]</f>
        <v>7</v>
      </c>
      <c r="F6890" t="s">
        <v>5041</v>
      </c>
      <c r="G6890" t="s">
        <v>5372</v>
      </c>
      <c r="H6890" t="s">
        <v>6165</v>
      </c>
      <c r="I6890" t="s">
        <v>1095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 s="16">
        <v>73.343999999999994</v>
      </c>
      <c r="S6890" s="5">
        <v>3</v>
      </c>
      <c r="T6890" s="5" t="s">
        <v>10980</v>
      </c>
      <c r="U6890">
        <v>0.2</v>
      </c>
      <c r="V6890" t="s">
        <v>10992</v>
      </c>
      <c r="W6890" s="16">
        <f>+-Tabla1[[#This Row],[Sales]]*Tabla1[[#This Row],[Discount]]</f>
        <v>-14.668799999999999</v>
      </c>
      <c r="X6890" s="16">
        <v>27.504000000000001</v>
      </c>
      <c r="Y6890" s="21">
        <f>ROUND(Tabla1[[#This Row],[Profit]]/Tabla1[[#This Row],[Sales]],2)</f>
        <v>0.38</v>
      </c>
      <c r="Z6890" s="26" t="s">
        <v>10993</v>
      </c>
      <c r="AA6890" s="16">
        <v>-31.171199999999999</v>
      </c>
      <c r="AB6890">
        <v>2017</v>
      </c>
    </row>
    <row r="6891" spans="1:28" x14ac:dyDescent="0.25">
      <c r="A6891">
        <v>6890</v>
      </c>
      <c r="B6891" t="s">
        <v>3441</v>
      </c>
      <c r="C6891" s="4">
        <v>42996</v>
      </c>
      <c r="D6891" s="4">
        <v>43000</v>
      </c>
      <c r="E6891" s="5">
        <f>+Tabla1[[#This Row],[ShipDate]]-Tabla1[[#This Row],[OrderDate]]</f>
        <v>4</v>
      </c>
      <c r="F6891" t="s">
        <v>5041</v>
      </c>
      <c r="G6891" t="s">
        <v>5208</v>
      </c>
      <c r="H6891" t="s">
        <v>6001</v>
      </c>
      <c r="I6891" t="s">
        <v>6631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 s="16">
        <v>95.68</v>
      </c>
      <c r="S6891" s="5">
        <v>8</v>
      </c>
      <c r="T6891" s="5" t="s">
        <v>10982</v>
      </c>
      <c r="U6891">
        <v>0</v>
      </c>
      <c r="V6891" s="24" t="s">
        <v>10986</v>
      </c>
      <c r="W6891" s="16">
        <f>+-Tabla1[[#This Row],[Sales]]*Tabla1[[#This Row],[Discount]]</f>
        <v>0</v>
      </c>
      <c r="X6891" s="16">
        <v>26.790400000000002</v>
      </c>
      <c r="Y6891" s="21">
        <f>ROUND(Tabla1[[#This Row],[Profit]]/Tabla1[[#This Row],[Sales]],2)</f>
        <v>0.28000000000000003</v>
      </c>
      <c r="Z6891" s="26" t="s">
        <v>10993</v>
      </c>
      <c r="AA6891" s="16">
        <v>-68.889600000000002</v>
      </c>
      <c r="AB6891">
        <v>2017</v>
      </c>
    </row>
    <row r="6892" spans="1:28" x14ac:dyDescent="0.25">
      <c r="A6892">
        <v>6891</v>
      </c>
      <c r="B6892" t="s">
        <v>3441</v>
      </c>
      <c r="C6892" s="4">
        <v>42996</v>
      </c>
      <c r="D6892" s="4">
        <v>43000</v>
      </c>
      <c r="E6892" s="5">
        <f>+Tabla1[[#This Row],[ShipDate]]-Tabla1[[#This Row],[OrderDate]]</f>
        <v>4</v>
      </c>
      <c r="F6892" t="s">
        <v>5041</v>
      </c>
      <c r="G6892" t="s">
        <v>5208</v>
      </c>
      <c r="H6892" t="s">
        <v>6001</v>
      </c>
      <c r="I6892" t="s">
        <v>6631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 s="16">
        <v>50.96</v>
      </c>
      <c r="S6892" s="5">
        <v>7</v>
      </c>
      <c r="T6892" s="5" t="s">
        <v>10981</v>
      </c>
      <c r="U6892">
        <v>0</v>
      </c>
      <c r="V6892" s="24" t="s">
        <v>10986</v>
      </c>
      <c r="W6892" s="16">
        <f>+-Tabla1[[#This Row],[Sales]]*Tabla1[[#This Row],[Discount]]</f>
        <v>0</v>
      </c>
      <c r="X6892" s="16">
        <v>24.460799999999999</v>
      </c>
      <c r="Y6892" s="21">
        <f>ROUND(Tabla1[[#This Row],[Profit]]/Tabla1[[#This Row],[Sales]],2)</f>
        <v>0.48</v>
      </c>
      <c r="Z6892" s="26" t="s">
        <v>10993</v>
      </c>
      <c r="AA6892" s="16">
        <v>-26.499199999999998</v>
      </c>
      <c r="AB6892">
        <v>2017</v>
      </c>
    </row>
    <row r="6893" spans="1:28" x14ac:dyDescent="0.25">
      <c r="A6893">
        <v>6892</v>
      </c>
      <c r="B6893" t="s">
        <v>3441</v>
      </c>
      <c r="C6893" s="4">
        <v>42996</v>
      </c>
      <c r="D6893" s="4">
        <v>43000</v>
      </c>
      <c r="E6893" s="5">
        <f>+Tabla1[[#This Row],[ShipDate]]-Tabla1[[#This Row],[OrderDate]]</f>
        <v>4</v>
      </c>
      <c r="F6893" t="s">
        <v>5041</v>
      </c>
      <c r="G6893" t="s">
        <v>5208</v>
      </c>
      <c r="H6893" t="s">
        <v>6001</v>
      </c>
      <c r="I6893" t="s">
        <v>6631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 s="16">
        <v>113.94</v>
      </c>
      <c r="S6893" s="5">
        <v>3</v>
      </c>
      <c r="T6893" s="5" t="s">
        <v>10980</v>
      </c>
      <c r="U6893">
        <v>0</v>
      </c>
      <c r="V6893" s="24" t="s">
        <v>10986</v>
      </c>
      <c r="W6893" s="16">
        <f>+-Tabla1[[#This Row],[Sales]]*Tabla1[[#This Row],[Discount]]</f>
        <v>0</v>
      </c>
      <c r="X6893" s="16">
        <v>34.182000000000002</v>
      </c>
      <c r="Y6893" s="21">
        <f>ROUND(Tabla1[[#This Row],[Profit]]/Tabla1[[#This Row],[Sales]],2)</f>
        <v>0.3</v>
      </c>
      <c r="Z6893" s="26" t="s">
        <v>10993</v>
      </c>
      <c r="AA6893" s="16">
        <v>-79.757999999999996</v>
      </c>
      <c r="AB6893">
        <v>2017</v>
      </c>
    </row>
    <row r="6894" spans="1:28" x14ac:dyDescent="0.25">
      <c r="A6894">
        <v>6893</v>
      </c>
      <c r="B6894" t="s">
        <v>3441</v>
      </c>
      <c r="C6894" s="4">
        <v>42996</v>
      </c>
      <c r="D6894" s="4">
        <v>43000</v>
      </c>
      <c r="E6894" s="5">
        <f>+Tabla1[[#This Row],[ShipDate]]-Tabla1[[#This Row],[OrderDate]]</f>
        <v>4</v>
      </c>
      <c r="F6894" t="s">
        <v>5041</v>
      </c>
      <c r="G6894" t="s">
        <v>5208</v>
      </c>
      <c r="H6894" t="s">
        <v>6001</v>
      </c>
      <c r="I6894" t="s">
        <v>6631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 s="16">
        <v>25.92</v>
      </c>
      <c r="S6894" s="5">
        <v>4</v>
      </c>
      <c r="T6894" s="5" t="s">
        <v>10981</v>
      </c>
      <c r="U6894">
        <v>0</v>
      </c>
      <c r="V6894" s="24" t="s">
        <v>10986</v>
      </c>
      <c r="W6894" s="16">
        <f>+-Tabla1[[#This Row],[Sales]]*Tabla1[[#This Row],[Discount]]</f>
        <v>0</v>
      </c>
      <c r="X6894" s="16">
        <v>12.441599999999999</v>
      </c>
      <c r="Y6894" s="21">
        <f>ROUND(Tabla1[[#This Row],[Profit]]/Tabla1[[#This Row],[Sales]],2)</f>
        <v>0.48</v>
      </c>
      <c r="Z6894" s="26" t="s">
        <v>10993</v>
      </c>
      <c r="AA6894" s="16">
        <v>-13.478400000000001</v>
      </c>
      <c r="AB6894">
        <v>2017</v>
      </c>
    </row>
    <row r="6895" spans="1:28" x14ac:dyDescent="0.25">
      <c r="A6895">
        <v>6894</v>
      </c>
      <c r="B6895" t="s">
        <v>3441</v>
      </c>
      <c r="C6895" s="4">
        <v>42996</v>
      </c>
      <c r="D6895" s="4">
        <v>43000</v>
      </c>
      <c r="E6895" s="5">
        <f>+Tabla1[[#This Row],[ShipDate]]-Tabla1[[#This Row],[OrderDate]]</f>
        <v>4</v>
      </c>
      <c r="F6895" t="s">
        <v>5041</v>
      </c>
      <c r="G6895" t="s">
        <v>5208</v>
      </c>
      <c r="H6895" t="s">
        <v>6001</v>
      </c>
      <c r="I6895" t="s">
        <v>6631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 s="16">
        <v>20.32</v>
      </c>
      <c r="S6895" s="5">
        <v>4</v>
      </c>
      <c r="T6895" s="5" t="s">
        <v>10981</v>
      </c>
      <c r="U6895">
        <v>0</v>
      </c>
      <c r="V6895" s="24" t="s">
        <v>10986</v>
      </c>
      <c r="W6895" s="16">
        <f>+-Tabla1[[#This Row],[Sales]]*Tabla1[[#This Row],[Discount]]</f>
        <v>0</v>
      </c>
      <c r="X6895" s="16">
        <v>6.9088000000000003</v>
      </c>
      <c r="Y6895" s="21">
        <f>ROUND(Tabla1[[#This Row],[Profit]]/Tabla1[[#This Row],[Sales]],2)</f>
        <v>0.34</v>
      </c>
      <c r="Z6895" s="26" t="s">
        <v>10993</v>
      </c>
      <c r="AA6895" s="16">
        <v>-13.411199999999999</v>
      </c>
      <c r="AB6895">
        <v>2017</v>
      </c>
    </row>
    <row r="6896" spans="1:28" x14ac:dyDescent="0.25">
      <c r="A6896">
        <v>6895</v>
      </c>
      <c r="B6896" t="s">
        <v>3441</v>
      </c>
      <c r="C6896" s="4">
        <v>42996</v>
      </c>
      <c r="D6896" s="4">
        <v>43000</v>
      </c>
      <c r="E6896" s="5">
        <f>+Tabla1[[#This Row],[ShipDate]]-Tabla1[[#This Row],[OrderDate]]</f>
        <v>4</v>
      </c>
      <c r="F6896" t="s">
        <v>5041</v>
      </c>
      <c r="G6896" t="s">
        <v>5208</v>
      </c>
      <c r="H6896" t="s">
        <v>6001</v>
      </c>
      <c r="I6896" t="s">
        <v>6631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 s="16">
        <v>411.98</v>
      </c>
      <c r="S6896" s="5">
        <v>2</v>
      </c>
      <c r="T6896" s="5" t="s">
        <v>10980</v>
      </c>
      <c r="U6896">
        <v>0</v>
      </c>
      <c r="V6896" s="24" t="s">
        <v>10986</v>
      </c>
      <c r="W6896" s="16">
        <f>+-Tabla1[[#This Row],[Sales]]*Tabla1[[#This Row],[Discount]]</f>
        <v>0</v>
      </c>
      <c r="X6896" s="16">
        <v>119.4742</v>
      </c>
      <c r="Y6896" s="21">
        <f>ROUND(Tabla1[[#This Row],[Profit]]/Tabla1[[#This Row],[Sales]],2)</f>
        <v>0.28999999999999998</v>
      </c>
      <c r="Z6896" s="26" t="s">
        <v>10993</v>
      </c>
      <c r="AA6896" s="16">
        <v>-292.50580000000002</v>
      </c>
      <c r="AB6896">
        <v>2017</v>
      </c>
    </row>
    <row r="6897" spans="1:28" x14ac:dyDescent="0.25">
      <c r="A6897">
        <v>6896</v>
      </c>
      <c r="B6897" t="s">
        <v>3441</v>
      </c>
      <c r="C6897" s="4">
        <v>42996</v>
      </c>
      <c r="D6897" s="4">
        <v>43000</v>
      </c>
      <c r="E6897" s="5">
        <f>+Tabla1[[#This Row],[ShipDate]]-Tabla1[[#This Row],[OrderDate]]</f>
        <v>4</v>
      </c>
      <c r="F6897" t="s">
        <v>5041</v>
      </c>
      <c r="G6897" t="s">
        <v>5208</v>
      </c>
      <c r="H6897" t="s">
        <v>6001</v>
      </c>
      <c r="I6897" t="s">
        <v>6631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 s="16">
        <v>34.479999999999997</v>
      </c>
      <c r="S6897" s="5">
        <v>2</v>
      </c>
      <c r="T6897" s="5" t="s">
        <v>10980</v>
      </c>
      <c r="U6897">
        <v>0</v>
      </c>
      <c r="V6897" s="24" t="s">
        <v>10986</v>
      </c>
      <c r="W6897" s="16">
        <f>+-Tabla1[[#This Row],[Sales]]*Tabla1[[#This Row],[Discount]]</f>
        <v>0</v>
      </c>
      <c r="X6897" s="16">
        <v>9.9992000000000001</v>
      </c>
      <c r="Y6897" s="21">
        <f>ROUND(Tabla1[[#This Row],[Profit]]/Tabla1[[#This Row],[Sales]],2)</f>
        <v>0.28999999999999998</v>
      </c>
      <c r="Z6897" s="26" t="s">
        <v>10993</v>
      </c>
      <c r="AA6897" s="16">
        <v>-24.480799999999999</v>
      </c>
      <c r="AB6897">
        <v>2017</v>
      </c>
    </row>
    <row r="6898" spans="1:28" x14ac:dyDescent="0.25">
      <c r="A6898">
        <v>6897</v>
      </c>
      <c r="B6898" t="s">
        <v>3441</v>
      </c>
      <c r="C6898" s="4">
        <v>42996</v>
      </c>
      <c r="D6898" s="4">
        <v>43000</v>
      </c>
      <c r="E6898" s="5">
        <f>+Tabla1[[#This Row],[ShipDate]]-Tabla1[[#This Row],[OrderDate]]</f>
        <v>4</v>
      </c>
      <c r="F6898" t="s">
        <v>5041</v>
      </c>
      <c r="G6898" t="s">
        <v>5208</v>
      </c>
      <c r="H6898" t="s">
        <v>6001</v>
      </c>
      <c r="I6898" t="s">
        <v>6631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 s="16">
        <v>244.55</v>
      </c>
      <c r="S6898" s="5">
        <v>5</v>
      </c>
      <c r="T6898" s="5" t="s">
        <v>10981</v>
      </c>
      <c r="U6898">
        <v>0</v>
      </c>
      <c r="V6898" s="24" t="s">
        <v>10986</v>
      </c>
      <c r="W6898" s="16">
        <f>+-Tabla1[[#This Row],[Sales]]*Tabla1[[#This Row],[Discount]]</f>
        <v>0</v>
      </c>
      <c r="X6898" s="16">
        <v>114.9385</v>
      </c>
      <c r="Y6898" s="21">
        <f>ROUND(Tabla1[[#This Row],[Profit]]/Tabla1[[#This Row],[Sales]],2)</f>
        <v>0.47</v>
      </c>
      <c r="Z6898" s="26" t="s">
        <v>10993</v>
      </c>
      <c r="AA6898" s="16">
        <v>-129.61150000000001</v>
      </c>
      <c r="AB6898">
        <v>2017</v>
      </c>
    </row>
    <row r="6899" spans="1:28" x14ac:dyDescent="0.25">
      <c r="A6899">
        <v>6898</v>
      </c>
      <c r="B6899" t="s">
        <v>3442</v>
      </c>
      <c r="C6899" s="4">
        <v>42965</v>
      </c>
      <c r="D6899" s="4">
        <v>42972</v>
      </c>
      <c r="E6899" s="5">
        <f>+Tabla1[[#This Row],[ShipDate]]-Tabla1[[#This Row],[OrderDate]]</f>
        <v>7</v>
      </c>
      <c r="F6899" t="s">
        <v>5041</v>
      </c>
      <c r="G6899" t="s">
        <v>5281</v>
      </c>
      <c r="H6899" t="s">
        <v>6074</v>
      </c>
      <c r="I6899" t="s">
        <v>1095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 s="16">
        <v>10.782</v>
      </c>
      <c r="S6899" s="5">
        <v>3</v>
      </c>
      <c r="T6899" s="5" t="s">
        <v>10980</v>
      </c>
      <c r="U6899">
        <v>0.7</v>
      </c>
      <c r="V6899" t="s">
        <v>10989</v>
      </c>
      <c r="W6899" s="16">
        <f>+-Tabla1[[#This Row],[Sales]]*Tabla1[[#This Row],[Discount]]</f>
        <v>-7.5473999999999997</v>
      </c>
      <c r="X6899" s="16">
        <v>-7.9067999999999996</v>
      </c>
      <c r="Y6899" s="21">
        <f>ROUND(Tabla1[[#This Row],[Profit]]/Tabla1[[#This Row],[Sales]],2)</f>
        <v>-0.73</v>
      </c>
      <c r="Z6899" s="26" t="s">
        <v>11012</v>
      </c>
      <c r="AA6899" s="16">
        <v>-11.141400000000001</v>
      </c>
      <c r="AB6899">
        <v>2017</v>
      </c>
    </row>
    <row r="6900" spans="1:28" x14ac:dyDescent="0.25">
      <c r="A6900">
        <v>6899</v>
      </c>
      <c r="B6900" t="s">
        <v>3443</v>
      </c>
      <c r="C6900" s="4">
        <v>42148</v>
      </c>
      <c r="D6900" s="4">
        <v>42150</v>
      </c>
      <c r="E6900" s="5">
        <f>+Tabla1[[#This Row],[ShipDate]]-Tabla1[[#This Row],[OrderDate]]</f>
        <v>2</v>
      </c>
      <c r="F6900" t="s">
        <v>5040</v>
      </c>
      <c r="G6900" t="s">
        <v>5789</v>
      </c>
      <c r="H6900" t="s">
        <v>6582</v>
      </c>
      <c r="I6900" t="s">
        <v>1095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 s="16">
        <v>602.65099999999995</v>
      </c>
      <c r="S6900" s="5">
        <v>7</v>
      </c>
      <c r="T6900" s="5" t="s">
        <v>10981</v>
      </c>
      <c r="U6900">
        <v>0.3</v>
      </c>
      <c r="V6900" t="s">
        <v>10987</v>
      </c>
      <c r="W6900" s="16">
        <f>+-Tabla1[[#This Row],[Sales]]*Tabla1[[#This Row],[Discount]]</f>
        <v>-180.79529999999997</v>
      </c>
      <c r="X6900" s="16">
        <v>-163.57669999999999</v>
      </c>
      <c r="Y6900" s="21">
        <f>ROUND(Tabla1[[#This Row],[Profit]]/Tabla1[[#This Row],[Sales]],2)</f>
        <v>-0.27</v>
      </c>
      <c r="Z6900" s="26" t="s">
        <v>11013</v>
      </c>
      <c r="AA6900" s="16">
        <v>-585.43240000000003</v>
      </c>
      <c r="AB6900">
        <v>2015</v>
      </c>
    </row>
    <row r="6901" spans="1:28" x14ac:dyDescent="0.25">
      <c r="A6901">
        <v>6900</v>
      </c>
      <c r="B6901" t="s">
        <v>3443</v>
      </c>
      <c r="C6901" s="4">
        <v>42148</v>
      </c>
      <c r="D6901" s="4">
        <v>42150</v>
      </c>
      <c r="E6901" s="5">
        <f>+Tabla1[[#This Row],[ShipDate]]-Tabla1[[#This Row],[OrderDate]]</f>
        <v>2</v>
      </c>
      <c r="F6901" t="s">
        <v>5040</v>
      </c>
      <c r="G6901" t="s">
        <v>5789</v>
      </c>
      <c r="H6901" t="s">
        <v>6582</v>
      </c>
      <c r="I6901" t="s">
        <v>1095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 s="16">
        <v>7.6559999999999997</v>
      </c>
      <c r="S6901" s="5">
        <v>6</v>
      </c>
      <c r="T6901" s="5" t="s">
        <v>10981</v>
      </c>
      <c r="U6901">
        <v>0.8</v>
      </c>
      <c r="V6901" t="s">
        <v>10989</v>
      </c>
      <c r="W6901" s="16">
        <f>+-Tabla1[[#This Row],[Sales]]*Tabla1[[#This Row],[Discount]]</f>
        <v>-6.1248000000000005</v>
      </c>
      <c r="X6901" s="16">
        <v>-13.0152</v>
      </c>
      <c r="Y6901" s="21">
        <f>ROUND(Tabla1[[#This Row],[Profit]]/Tabla1[[#This Row],[Sales]],2)</f>
        <v>-1.7</v>
      </c>
      <c r="Z6901" s="26" t="s">
        <v>10994</v>
      </c>
      <c r="AA6901" s="16">
        <v>-14.5464</v>
      </c>
      <c r="AB6901">
        <v>2015</v>
      </c>
    </row>
    <row r="6902" spans="1:28" x14ac:dyDescent="0.25">
      <c r="A6902">
        <v>6901</v>
      </c>
      <c r="B6902" t="s">
        <v>3444</v>
      </c>
      <c r="C6902" s="4">
        <v>42254</v>
      </c>
      <c r="D6902" s="4">
        <v>42258</v>
      </c>
      <c r="E6902" s="5">
        <f>+Tabla1[[#This Row],[ShipDate]]-Tabla1[[#This Row],[OrderDate]]</f>
        <v>4</v>
      </c>
      <c r="F6902" t="s">
        <v>5041</v>
      </c>
      <c r="G6902" t="s">
        <v>5228</v>
      </c>
      <c r="H6902" t="s">
        <v>6021</v>
      </c>
      <c r="I6902" t="s">
        <v>6632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 s="16">
        <v>559.92999999999995</v>
      </c>
      <c r="S6902" s="5">
        <v>7</v>
      </c>
      <c r="T6902" s="5" t="s">
        <v>10981</v>
      </c>
      <c r="U6902">
        <v>0</v>
      </c>
      <c r="V6902" s="24" t="s">
        <v>10986</v>
      </c>
      <c r="W6902" s="16">
        <f>+-Tabla1[[#This Row],[Sales]]*Tabla1[[#This Row],[Discount]]</f>
        <v>0</v>
      </c>
      <c r="X6902" s="16">
        <v>167.97900000000001</v>
      </c>
      <c r="Y6902" s="21">
        <f>ROUND(Tabla1[[#This Row],[Profit]]/Tabla1[[#This Row],[Sales]],2)</f>
        <v>0.3</v>
      </c>
      <c r="Z6902" s="26" t="s">
        <v>10993</v>
      </c>
      <c r="AA6902" s="16">
        <v>-391.95100000000002</v>
      </c>
      <c r="AB6902">
        <v>2015</v>
      </c>
    </row>
    <row r="6903" spans="1:28" x14ac:dyDescent="0.25">
      <c r="A6903">
        <v>6902</v>
      </c>
      <c r="B6903" t="s">
        <v>3445</v>
      </c>
      <c r="C6903" s="4">
        <v>42940</v>
      </c>
      <c r="D6903" s="4">
        <v>42940</v>
      </c>
      <c r="E6903" s="5">
        <f>+Tabla1[[#This Row],[ShipDate]]-Tabla1[[#This Row],[OrderDate]]</f>
        <v>0</v>
      </c>
      <c r="F6903" t="s">
        <v>5043</v>
      </c>
      <c r="G6903" t="s">
        <v>5447</v>
      </c>
      <c r="H6903" t="s">
        <v>6240</v>
      </c>
      <c r="I6903" t="s">
        <v>6631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 s="16">
        <v>2399.96</v>
      </c>
      <c r="S6903" s="5">
        <v>5</v>
      </c>
      <c r="T6903" s="5" t="s">
        <v>10981</v>
      </c>
      <c r="U6903">
        <v>0.2</v>
      </c>
      <c r="V6903" t="s">
        <v>10992</v>
      </c>
      <c r="W6903" s="16">
        <f>+-Tabla1[[#This Row],[Sales]]*Tabla1[[#This Row],[Discount]]</f>
        <v>-479.99200000000002</v>
      </c>
      <c r="X6903" s="16">
        <v>839.98599999999999</v>
      </c>
      <c r="Y6903" s="21">
        <f>ROUND(Tabla1[[#This Row],[Profit]]/Tabla1[[#This Row],[Sales]],2)</f>
        <v>0.35</v>
      </c>
      <c r="Z6903" s="26" t="s">
        <v>10993</v>
      </c>
      <c r="AA6903" s="16">
        <v>-1079.982</v>
      </c>
      <c r="AB6903">
        <v>2017</v>
      </c>
    </row>
    <row r="6904" spans="1:28" x14ac:dyDescent="0.25">
      <c r="A6904">
        <v>6903</v>
      </c>
      <c r="B6904" t="s">
        <v>3446</v>
      </c>
      <c r="C6904" s="4">
        <v>42980</v>
      </c>
      <c r="D6904" s="4">
        <v>42986</v>
      </c>
      <c r="E6904" s="5">
        <f>+Tabla1[[#This Row],[ShipDate]]-Tabla1[[#This Row],[OrderDate]]</f>
        <v>6</v>
      </c>
      <c r="F6904" t="s">
        <v>5041</v>
      </c>
      <c r="G6904" t="s">
        <v>5373</v>
      </c>
      <c r="H6904" t="s">
        <v>6166</v>
      </c>
      <c r="I6904" t="s">
        <v>6631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 s="16">
        <v>16</v>
      </c>
      <c r="S6904" s="5">
        <v>4</v>
      </c>
      <c r="T6904" s="5" t="s">
        <v>10981</v>
      </c>
      <c r="U6904">
        <v>0.2</v>
      </c>
      <c r="V6904" t="s">
        <v>10992</v>
      </c>
      <c r="W6904" s="16">
        <f>+-Tabla1[[#This Row],[Sales]]*Tabla1[[#This Row],[Discount]]</f>
        <v>-3.2</v>
      </c>
      <c r="X6904" s="16">
        <v>5.6</v>
      </c>
      <c r="Y6904" s="21">
        <f>ROUND(Tabla1[[#This Row],[Profit]]/Tabla1[[#This Row],[Sales]],2)</f>
        <v>0.35</v>
      </c>
      <c r="Z6904" s="26" t="s">
        <v>10993</v>
      </c>
      <c r="AA6904" s="16">
        <v>-7.2</v>
      </c>
      <c r="AB6904">
        <v>2017</v>
      </c>
    </row>
    <row r="6905" spans="1:28" x14ac:dyDescent="0.25">
      <c r="A6905">
        <v>6904</v>
      </c>
      <c r="B6905" t="s">
        <v>3446</v>
      </c>
      <c r="C6905" s="4">
        <v>42980</v>
      </c>
      <c r="D6905" s="4">
        <v>42986</v>
      </c>
      <c r="E6905" s="5">
        <f>+Tabla1[[#This Row],[ShipDate]]-Tabla1[[#This Row],[OrderDate]]</f>
        <v>6</v>
      </c>
      <c r="F6905" t="s">
        <v>5041</v>
      </c>
      <c r="G6905" t="s">
        <v>5373</v>
      </c>
      <c r="H6905" t="s">
        <v>6166</v>
      </c>
      <c r="I6905" t="s">
        <v>6631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 s="16">
        <v>5.5880000000000001</v>
      </c>
      <c r="S6905" s="5">
        <v>2</v>
      </c>
      <c r="T6905" s="5" t="s">
        <v>10980</v>
      </c>
      <c r="U6905">
        <v>0.8</v>
      </c>
      <c r="V6905" t="s">
        <v>10989</v>
      </c>
      <c r="W6905" s="16">
        <f>+-Tabla1[[#This Row],[Sales]]*Tabla1[[#This Row],[Discount]]</f>
        <v>-4.4704000000000006</v>
      </c>
      <c r="X6905" s="16">
        <v>-15.0876</v>
      </c>
      <c r="Y6905" s="21">
        <f>ROUND(Tabla1[[#This Row],[Profit]]/Tabla1[[#This Row],[Sales]],2)</f>
        <v>-2.7</v>
      </c>
      <c r="Z6905" s="26" t="s">
        <v>10994</v>
      </c>
      <c r="AA6905" s="16">
        <v>-16.205200000000001</v>
      </c>
      <c r="AB6905">
        <v>2017</v>
      </c>
    </row>
    <row r="6906" spans="1:28" x14ac:dyDescent="0.25">
      <c r="A6906">
        <v>6905</v>
      </c>
      <c r="B6906" t="s">
        <v>3446</v>
      </c>
      <c r="C6906" s="4">
        <v>42980</v>
      </c>
      <c r="D6906" s="4">
        <v>42986</v>
      </c>
      <c r="E6906" s="5">
        <f>+Tabla1[[#This Row],[ShipDate]]-Tabla1[[#This Row],[OrderDate]]</f>
        <v>6</v>
      </c>
      <c r="F6906" t="s">
        <v>5041</v>
      </c>
      <c r="G6906" t="s">
        <v>5373</v>
      </c>
      <c r="H6906" t="s">
        <v>6166</v>
      </c>
      <c r="I6906" t="s">
        <v>6631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 s="16">
        <v>235.92</v>
      </c>
      <c r="S6906" s="5">
        <v>5</v>
      </c>
      <c r="T6906" s="5" t="s">
        <v>10981</v>
      </c>
      <c r="U6906">
        <v>0.2</v>
      </c>
      <c r="V6906" t="s">
        <v>10992</v>
      </c>
      <c r="W6906" s="16">
        <f>+-Tabla1[[#This Row],[Sales]]*Tabla1[[#This Row],[Discount]]</f>
        <v>-47.183999999999997</v>
      </c>
      <c r="X6906" s="16">
        <v>-44.234999999999999</v>
      </c>
      <c r="Y6906" s="21">
        <f>ROUND(Tabla1[[#This Row],[Profit]]/Tabla1[[#This Row],[Sales]],2)</f>
        <v>-0.19</v>
      </c>
      <c r="Z6906" s="26" t="s">
        <v>11013</v>
      </c>
      <c r="AA6906" s="16">
        <v>-232.971</v>
      </c>
      <c r="AB6906">
        <v>2017</v>
      </c>
    </row>
    <row r="6907" spans="1:28" x14ac:dyDescent="0.25">
      <c r="A6907">
        <v>6906</v>
      </c>
      <c r="B6907" t="s">
        <v>3447</v>
      </c>
      <c r="C6907" s="4">
        <v>43075</v>
      </c>
      <c r="D6907" s="4">
        <v>43077</v>
      </c>
      <c r="E6907" s="5">
        <f>+Tabla1[[#This Row],[ShipDate]]-Tabla1[[#This Row],[OrderDate]]</f>
        <v>2</v>
      </c>
      <c r="F6907" t="s">
        <v>5040</v>
      </c>
      <c r="G6907" t="s">
        <v>5316</v>
      </c>
      <c r="H6907" t="s">
        <v>6109</v>
      </c>
      <c r="I6907" t="s">
        <v>6631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 s="16">
        <v>10.68</v>
      </c>
      <c r="S6907" s="5">
        <v>1</v>
      </c>
      <c r="T6907" s="5" t="s">
        <v>10980</v>
      </c>
      <c r="U6907">
        <v>0</v>
      </c>
      <c r="V6907" s="24" t="s">
        <v>10986</v>
      </c>
      <c r="W6907" s="16">
        <f>+-Tabla1[[#This Row],[Sales]]*Tabla1[[#This Row],[Discount]]</f>
        <v>0</v>
      </c>
      <c r="X6907" s="16">
        <v>2.8835999999999999</v>
      </c>
      <c r="Y6907" s="21">
        <f>ROUND(Tabla1[[#This Row],[Profit]]/Tabla1[[#This Row],[Sales]],2)</f>
        <v>0.27</v>
      </c>
      <c r="Z6907" s="26" t="s">
        <v>10993</v>
      </c>
      <c r="AA6907" s="16">
        <v>-7.7964000000000002</v>
      </c>
      <c r="AB6907">
        <v>2017</v>
      </c>
    </row>
    <row r="6908" spans="1:28" x14ac:dyDescent="0.25">
      <c r="A6908">
        <v>6907</v>
      </c>
      <c r="B6908" t="s">
        <v>3448</v>
      </c>
      <c r="C6908" s="4">
        <v>42875</v>
      </c>
      <c r="D6908" s="4">
        <v>42875</v>
      </c>
      <c r="E6908" s="5">
        <f>+Tabla1[[#This Row],[ShipDate]]-Tabla1[[#This Row],[OrderDate]]</f>
        <v>0</v>
      </c>
      <c r="F6908" t="s">
        <v>5043</v>
      </c>
      <c r="G6908" t="s">
        <v>5197</v>
      </c>
      <c r="H6908" t="s">
        <v>5990</v>
      </c>
      <c r="I6908" t="s">
        <v>6631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 s="16">
        <v>41.28</v>
      </c>
      <c r="S6908" s="5">
        <v>2</v>
      </c>
      <c r="T6908" s="5" t="s">
        <v>10980</v>
      </c>
      <c r="U6908">
        <v>0</v>
      </c>
      <c r="V6908" s="24" t="s">
        <v>10986</v>
      </c>
      <c r="W6908" s="16">
        <f>+-Tabla1[[#This Row],[Sales]]*Tabla1[[#This Row],[Discount]]</f>
        <v>0</v>
      </c>
      <c r="X6908" s="16">
        <v>19.814399999999999</v>
      </c>
      <c r="Y6908" s="21">
        <f>ROUND(Tabla1[[#This Row],[Profit]]/Tabla1[[#This Row],[Sales]],2)</f>
        <v>0.48</v>
      </c>
      <c r="Z6908" s="26" t="s">
        <v>10993</v>
      </c>
      <c r="AA6908" s="16">
        <v>-21.465599999999998</v>
      </c>
      <c r="AB6908">
        <v>2017</v>
      </c>
    </row>
    <row r="6909" spans="1:28" x14ac:dyDescent="0.25">
      <c r="A6909">
        <v>6908</v>
      </c>
      <c r="B6909" t="s">
        <v>3449</v>
      </c>
      <c r="C6909" s="4">
        <v>42640</v>
      </c>
      <c r="D6909" s="4">
        <v>42646</v>
      </c>
      <c r="E6909" s="5">
        <f>+Tabla1[[#This Row],[ShipDate]]-Tabla1[[#This Row],[OrderDate]]</f>
        <v>6</v>
      </c>
      <c r="F6909" t="s">
        <v>5041</v>
      </c>
      <c r="G6909" t="s">
        <v>5561</v>
      </c>
      <c r="H6909" t="s">
        <v>6354</v>
      </c>
      <c r="I6909" t="s">
        <v>1095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 s="16">
        <v>1001.5839999999999</v>
      </c>
      <c r="S6909" s="5">
        <v>2</v>
      </c>
      <c r="T6909" s="5" t="s">
        <v>10980</v>
      </c>
      <c r="U6909">
        <v>0.2</v>
      </c>
      <c r="V6909" t="s">
        <v>10992</v>
      </c>
      <c r="W6909" s="16">
        <f>+-Tabla1[[#This Row],[Sales]]*Tabla1[[#This Row],[Discount]]</f>
        <v>-200.3168</v>
      </c>
      <c r="X6909" s="16">
        <v>125.19799999999999</v>
      </c>
      <c r="Y6909" s="21">
        <f>ROUND(Tabla1[[#This Row],[Profit]]/Tabla1[[#This Row],[Sales]],2)</f>
        <v>0.13</v>
      </c>
      <c r="Z6909" s="26" t="s">
        <v>10993</v>
      </c>
      <c r="AA6909" s="16">
        <v>-676.06920000000002</v>
      </c>
      <c r="AB6909">
        <v>2016</v>
      </c>
    </row>
    <row r="6910" spans="1:28" x14ac:dyDescent="0.25">
      <c r="A6910">
        <v>6909</v>
      </c>
      <c r="B6910" t="s">
        <v>3450</v>
      </c>
      <c r="C6910" s="4">
        <v>43079</v>
      </c>
      <c r="D6910" s="4">
        <v>43084</v>
      </c>
      <c r="E6910" s="5">
        <f>+Tabla1[[#This Row],[ShipDate]]-Tabla1[[#This Row],[OrderDate]]</f>
        <v>5</v>
      </c>
      <c r="F6910" t="s">
        <v>5041</v>
      </c>
      <c r="G6910" t="s">
        <v>5112</v>
      </c>
      <c r="H6910" t="s">
        <v>5905</v>
      </c>
      <c r="I6910" t="s">
        <v>6631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 s="16">
        <v>14.76</v>
      </c>
      <c r="S6910" s="5">
        <v>2</v>
      </c>
      <c r="T6910" s="5" t="s">
        <v>10980</v>
      </c>
      <c r="U6910">
        <v>0</v>
      </c>
      <c r="V6910" s="24" t="s">
        <v>10986</v>
      </c>
      <c r="W6910" s="16">
        <f>+-Tabla1[[#This Row],[Sales]]*Tabla1[[#This Row],[Discount]]</f>
        <v>0</v>
      </c>
      <c r="X6910" s="16">
        <v>4.2804000000000002</v>
      </c>
      <c r="Y6910" s="21">
        <f>ROUND(Tabla1[[#This Row],[Profit]]/Tabla1[[#This Row],[Sales]],2)</f>
        <v>0.28999999999999998</v>
      </c>
      <c r="Z6910" s="26" t="s">
        <v>10993</v>
      </c>
      <c r="AA6910" s="16">
        <v>-10.4796</v>
      </c>
      <c r="AB6910">
        <v>2017</v>
      </c>
    </row>
    <row r="6911" spans="1:28" x14ac:dyDescent="0.25">
      <c r="A6911">
        <v>6910</v>
      </c>
      <c r="B6911" t="s">
        <v>3451</v>
      </c>
      <c r="C6911" s="4">
        <v>41895</v>
      </c>
      <c r="D6911" s="4">
        <v>41900</v>
      </c>
      <c r="E6911" s="5">
        <f>+Tabla1[[#This Row],[ShipDate]]-Tabla1[[#This Row],[OrderDate]]</f>
        <v>5</v>
      </c>
      <c r="F6911" t="s">
        <v>5040</v>
      </c>
      <c r="G6911" t="s">
        <v>5067</v>
      </c>
      <c r="H6911" t="s">
        <v>5860</v>
      </c>
      <c r="I6911" t="s">
        <v>1095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 s="16">
        <v>2.5019999999999998</v>
      </c>
      <c r="S6911" s="5">
        <v>3</v>
      </c>
      <c r="T6911" s="5" t="s">
        <v>10980</v>
      </c>
      <c r="U6911">
        <v>0.7</v>
      </c>
      <c r="V6911" t="s">
        <v>10989</v>
      </c>
      <c r="W6911" s="16">
        <f>+-Tabla1[[#This Row],[Sales]]*Tabla1[[#This Row],[Discount]]</f>
        <v>-1.7513999999999996</v>
      </c>
      <c r="X6911" s="16">
        <v>-2.0015999999999998</v>
      </c>
      <c r="Y6911" s="21">
        <f>ROUND(Tabla1[[#This Row],[Profit]]/Tabla1[[#This Row],[Sales]],2)</f>
        <v>-0.8</v>
      </c>
      <c r="Z6911" s="26" t="s">
        <v>11012</v>
      </c>
      <c r="AA6911" s="16">
        <v>-2.7522000000000002</v>
      </c>
      <c r="AB6911">
        <v>2014</v>
      </c>
    </row>
    <row r="6912" spans="1:28" x14ac:dyDescent="0.25">
      <c r="A6912">
        <v>6911</v>
      </c>
      <c r="B6912" t="s">
        <v>3452</v>
      </c>
      <c r="C6912" s="4">
        <v>42945</v>
      </c>
      <c r="D6912" s="4">
        <v>42949</v>
      </c>
      <c r="E6912" s="5">
        <f>+Tabla1[[#This Row],[ShipDate]]-Tabla1[[#This Row],[OrderDate]]</f>
        <v>4</v>
      </c>
      <c r="F6912" t="s">
        <v>5041</v>
      </c>
      <c r="G6912" t="s">
        <v>5408</v>
      </c>
      <c r="H6912" t="s">
        <v>6201</v>
      </c>
      <c r="I6912" t="s">
        <v>1095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 s="16">
        <v>115.96</v>
      </c>
      <c r="S6912" s="5">
        <v>2</v>
      </c>
      <c r="T6912" s="5" t="s">
        <v>10980</v>
      </c>
      <c r="U6912">
        <v>0</v>
      </c>
      <c r="V6912" s="24" t="s">
        <v>10986</v>
      </c>
      <c r="W6912" s="16">
        <f>+-Tabla1[[#This Row],[Sales]]*Tabla1[[#This Row],[Discount]]</f>
        <v>0</v>
      </c>
      <c r="X6912" s="16">
        <v>25.511199999999999</v>
      </c>
      <c r="Y6912" s="21">
        <f>ROUND(Tabla1[[#This Row],[Profit]]/Tabla1[[#This Row],[Sales]],2)</f>
        <v>0.22</v>
      </c>
      <c r="Z6912" s="26" t="s">
        <v>10993</v>
      </c>
      <c r="AA6912" s="16">
        <v>-90.448800000000006</v>
      </c>
      <c r="AB6912">
        <v>2017</v>
      </c>
    </row>
    <row r="6913" spans="1:28" x14ac:dyDescent="0.25">
      <c r="A6913">
        <v>6912</v>
      </c>
      <c r="B6913" t="s">
        <v>3453</v>
      </c>
      <c r="C6913" s="4">
        <v>42948</v>
      </c>
      <c r="D6913" s="4">
        <v>42952</v>
      </c>
      <c r="E6913" s="5">
        <f>+Tabla1[[#This Row],[ShipDate]]-Tabla1[[#This Row],[OrderDate]]</f>
        <v>4</v>
      </c>
      <c r="F6913" t="s">
        <v>5040</v>
      </c>
      <c r="G6913" t="s">
        <v>5119</v>
      </c>
      <c r="H6913" t="s">
        <v>5912</v>
      </c>
      <c r="I6913" t="s">
        <v>1095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 s="16">
        <v>186.54</v>
      </c>
      <c r="S6913" s="5">
        <v>3</v>
      </c>
      <c r="T6913" s="5" t="s">
        <v>10980</v>
      </c>
      <c r="U6913">
        <v>0</v>
      </c>
      <c r="V6913" s="24" t="s">
        <v>10986</v>
      </c>
      <c r="W6913" s="16">
        <f>+-Tabla1[[#This Row],[Sales]]*Tabla1[[#This Row],[Discount]]</f>
        <v>0</v>
      </c>
      <c r="X6913" s="16">
        <v>50.3658</v>
      </c>
      <c r="Y6913" s="21">
        <f>ROUND(Tabla1[[#This Row],[Profit]]/Tabla1[[#This Row],[Sales]],2)</f>
        <v>0.27</v>
      </c>
      <c r="Z6913" s="26" t="s">
        <v>10993</v>
      </c>
      <c r="AA6913" s="16">
        <v>-136.17420000000001</v>
      </c>
      <c r="AB6913">
        <v>2017</v>
      </c>
    </row>
    <row r="6914" spans="1:28" x14ac:dyDescent="0.25">
      <c r="A6914">
        <v>6913</v>
      </c>
      <c r="B6914" t="s">
        <v>3454</v>
      </c>
      <c r="C6914" s="4">
        <v>42857</v>
      </c>
      <c r="D6914" s="4">
        <v>42860</v>
      </c>
      <c r="E6914" s="5">
        <f>+Tabla1[[#This Row],[ShipDate]]-Tabla1[[#This Row],[OrderDate]]</f>
        <v>3</v>
      </c>
      <c r="F6914" t="s">
        <v>5040</v>
      </c>
      <c r="G6914" t="s">
        <v>5649</v>
      </c>
      <c r="H6914" t="s">
        <v>6442</v>
      </c>
      <c r="I6914" t="s">
        <v>6631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 s="16">
        <v>159.56</v>
      </c>
      <c r="S6914" s="5">
        <v>4</v>
      </c>
      <c r="T6914" s="5" t="s">
        <v>10981</v>
      </c>
      <c r="U6914">
        <v>0</v>
      </c>
      <c r="V6914" s="24" t="s">
        <v>10986</v>
      </c>
      <c r="W6914" s="16">
        <f>+-Tabla1[[#This Row],[Sales]]*Tabla1[[#This Row],[Discount]]</f>
        <v>0</v>
      </c>
      <c r="X6914" s="16">
        <v>59.037199999999999</v>
      </c>
      <c r="Y6914" s="21">
        <f>ROUND(Tabla1[[#This Row],[Profit]]/Tabla1[[#This Row],[Sales]],2)</f>
        <v>0.37</v>
      </c>
      <c r="Z6914" s="26" t="s">
        <v>10993</v>
      </c>
      <c r="AA6914" s="16">
        <v>-100.5228</v>
      </c>
      <c r="AB6914">
        <v>2017</v>
      </c>
    </row>
    <row r="6915" spans="1:28" x14ac:dyDescent="0.25">
      <c r="A6915">
        <v>6914</v>
      </c>
      <c r="B6915" t="s">
        <v>3455</v>
      </c>
      <c r="C6915" s="4">
        <v>42167</v>
      </c>
      <c r="D6915" s="4">
        <v>42171</v>
      </c>
      <c r="E6915" s="5">
        <f>+Tabla1[[#This Row],[ShipDate]]-Tabla1[[#This Row],[OrderDate]]</f>
        <v>4</v>
      </c>
      <c r="F6915" t="s">
        <v>5041</v>
      </c>
      <c r="G6915" t="s">
        <v>5145</v>
      </c>
      <c r="H6915" t="s">
        <v>5938</v>
      </c>
      <c r="I6915" t="s">
        <v>1095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 s="16">
        <v>55.984000000000002</v>
      </c>
      <c r="S6915" s="5">
        <v>2</v>
      </c>
      <c r="T6915" s="5" t="s">
        <v>10980</v>
      </c>
      <c r="U6915">
        <v>0.2</v>
      </c>
      <c r="V6915" t="s">
        <v>10992</v>
      </c>
      <c r="W6915" s="16">
        <f>+-Tabla1[[#This Row],[Sales]]*Tabla1[[#This Row],[Discount]]</f>
        <v>-11.196800000000001</v>
      </c>
      <c r="X6915" s="16">
        <v>4.1988000000000003</v>
      </c>
      <c r="Y6915" s="21">
        <f>ROUND(Tabla1[[#This Row],[Profit]]/Tabla1[[#This Row],[Sales]],2)</f>
        <v>0.08</v>
      </c>
      <c r="Z6915" s="26" t="s">
        <v>10993</v>
      </c>
      <c r="AA6915" s="16">
        <v>-40.5884</v>
      </c>
      <c r="AB6915">
        <v>2015</v>
      </c>
    </row>
    <row r="6916" spans="1:28" x14ac:dyDescent="0.25">
      <c r="A6916">
        <v>6915</v>
      </c>
      <c r="B6916" t="s">
        <v>3456</v>
      </c>
      <c r="C6916" s="4">
        <v>41995</v>
      </c>
      <c r="D6916" s="4">
        <v>42002</v>
      </c>
      <c r="E6916" s="5">
        <f>+Tabla1[[#This Row],[ShipDate]]-Tabla1[[#This Row],[OrderDate]]</f>
        <v>7</v>
      </c>
      <c r="F6916" t="s">
        <v>5041</v>
      </c>
      <c r="G6916" t="s">
        <v>5457</v>
      </c>
      <c r="H6916" t="s">
        <v>6250</v>
      </c>
      <c r="I6916" t="s">
        <v>1095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 s="16">
        <v>132.16</v>
      </c>
      <c r="S6916" s="5">
        <v>1</v>
      </c>
      <c r="T6916" s="5" t="s">
        <v>10980</v>
      </c>
      <c r="U6916">
        <v>0.2</v>
      </c>
      <c r="V6916" t="s">
        <v>10992</v>
      </c>
      <c r="W6916" s="16">
        <f>+-Tabla1[[#This Row],[Sales]]*Tabla1[[#This Row],[Discount]]</f>
        <v>-26.432000000000002</v>
      </c>
      <c r="X6916" s="16">
        <v>9.9120000000000008</v>
      </c>
      <c r="Y6916" s="21">
        <f>ROUND(Tabla1[[#This Row],[Profit]]/Tabla1[[#This Row],[Sales]],2)</f>
        <v>0.08</v>
      </c>
      <c r="Z6916" s="26" t="s">
        <v>10993</v>
      </c>
      <c r="AA6916" s="16">
        <v>-95.816000000000003</v>
      </c>
      <c r="AB6916">
        <v>2014</v>
      </c>
    </row>
    <row r="6917" spans="1:28" x14ac:dyDescent="0.25">
      <c r="A6917">
        <v>6916</v>
      </c>
      <c r="B6917" t="s">
        <v>3456</v>
      </c>
      <c r="C6917" s="4">
        <v>41995</v>
      </c>
      <c r="D6917" s="4">
        <v>42002</v>
      </c>
      <c r="E6917" s="5">
        <f>+Tabla1[[#This Row],[ShipDate]]-Tabla1[[#This Row],[OrderDate]]</f>
        <v>7</v>
      </c>
      <c r="F6917" t="s">
        <v>5041</v>
      </c>
      <c r="G6917" t="s">
        <v>5457</v>
      </c>
      <c r="H6917" t="s">
        <v>6250</v>
      </c>
      <c r="I6917" t="s">
        <v>1095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 s="16">
        <v>17.904</v>
      </c>
      <c r="S6917" s="5">
        <v>6</v>
      </c>
      <c r="T6917" s="5" t="s">
        <v>10981</v>
      </c>
      <c r="U6917">
        <v>0.8</v>
      </c>
      <c r="V6917" t="s">
        <v>10989</v>
      </c>
      <c r="W6917" s="16">
        <f>+-Tabla1[[#This Row],[Sales]]*Tabla1[[#This Row],[Discount]]</f>
        <v>-14.3232</v>
      </c>
      <c r="X6917" s="16">
        <v>-31.332000000000001</v>
      </c>
      <c r="Y6917" s="21">
        <f>ROUND(Tabla1[[#This Row],[Profit]]/Tabla1[[#This Row],[Sales]],2)</f>
        <v>-1.75</v>
      </c>
      <c r="Z6917" s="26" t="s">
        <v>10994</v>
      </c>
      <c r="AA6917" s="16">
        <v>-34.912799999999997</v>
      </c>
      <c r="AB6917">
        <v>2014</v>
      </c>
    </row>
    <row r="6918" spans="1:28" x14ac:dyDescent="0.25">
      <c r="A6918">
        <v>6917</v>
      </c>
      <c r="B6918" t="s">
        <v>3456</v>
      </c>
      <c r="C6918" s="4">
        <v>41995</v>
      </c>
      <c r="D6918" s="4">
        <v>42002</v>
      </c>
      <c r="E6918" s="5">
        <f>+Tabla1[[#This Row],[ShipDate]]-Tabla1[[#This Row],[OrderDate]]</f>
        <v>7</v>
      </c>
      <c r="F6918" t="s">
        <v>5041</v>
      </c>
      <c r="G6918" t="s">
        <v>5457</v>
      </c>
      <c r="H6918" t="s">
        <v>6250</v>
      </c>
      <c r="I6918" t="s">
        <v>1095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 s="16">
        <v>124.032</v>
      </c>
      <c r="S6918" s="5">
        <v>4</v>
      </c>
      <c r="T6918" s="5" t="s">
        <v>10981</v>
      </c>
      <c r="U6918">
        <v>0.2</v>
      </c>
      <c r="V6918" t="s">
        <v>10992</v>
      </c>
      <c r="W6918" s="16">
        <f>+-Tabla1[[#This Row],[Sales]]*Tabla1[[#This Row],[Discount]]</f>
        <v>-24.8064</v>
      </c>
      <c r="X6918" s="16">
        <v>44.961599999999997</v>
      </c>
      <c r="Y6918" s="21">
        <f>ROUND(Tabla1[[#This Row],[Profit]]/Tabla1[[#This Row],[Sales]],2)</f>
        <v>0.36</v>
      </c>
      <c r="Z6918" s="26" t="s">
        <v>10993</v>
      </c>
      <c r="AA6918" s="16">
        <v>-54.264000000000003</v>
      </c>
      <c r="AB6918">
        <v>2014</v>
      </c>
    </row>
    <row r="6919" spans="1:28" x14ac:dyDescent="0.25">
      <c r="A6919">
        <v>6918</v>
      </c>
      <c r="B6919" t="s">
        <v>3457</v>
      </c>
      <c r="C6919" s="4">
        <v>41989</v>
      </c>
      <c r="D6919" s="4">
        <v>41994</v>
      </c>
      <c r="E6919" s="5">
        <f>+Tabla1[[#This Row],[ShipDate]]-Tabla1[[#This Row],[OrderDate]]</f>
        <v>5</v>
      </c>
      <c r="F6919" t="s">
        <v>5041</v>
      </c>
      <c r="G6919" t="s">
        <v>5785</v>
      </c>
      <c r="H6919" t="s">
        <v>6578</v>
      </c>
      <c r="I6919" t="s">
        <v>6631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 s="16">
        <v>1403.92</v>
      </c>
      <c r="S6919" s="5">
        <v>5</v>
      </c>
      <c r="T6919" s="5" t="s">
        <v>10981</v>
      </c>
      <c r="U6919">
        <v>0.2</v>
      </c>
      <c r="V6919" t="s">
        <v>10992</v>
      </c>
      <c r="W6919" s="16">
        <f>+-Tabla1[[#This Row],[Sales]]*Tabla1[[#This Row],[Discount]]</f>
        <v>-280.78400000000005</v>
      </c>
      <c r="X6919" s="16">
        <v>70.195999999999998</v>
      </c>
      <c r="Y6919" s="21">
        <f>ROUND(Tabla1[[#This Row],[Profit]]/Tabla1[[#This Row],[Sales]],2)</f>
        <v>0.05</v>
      </c>
      <c r="Z6919" s="26" t="s">
        <v>10993</v>
      </c>
      <c r="AA6919" s="16">
        <v>-1052.94</v>
      </c>
      <c r="AB6919">
        <v>2014</v>
      </c>
    </row>
    <row r="6920" spans="1:28" x14ac:dyDescent="0.25">
      <c r="A6920">
        <v>6919</v>
      </c>
      <c r="B6920" t="s">
        <v>3458</v>
      </c>
      <c r="C6920" s="4">
        <v>42476</v>
      </c>
      <c r="D6920" s="4">
        <v>42478</v>
      </c>
      <c r="E6920" s="5">
        <f>+Tabla1[[#This Row],[ShipDate]]-Tabla1[[#This Row],[OrderDate]]</f>
        <v>2</v>
      </c>
      <c r="F6920" t="s">
        <v>5040</v>
      </c>
      <c r="G6920" t="s">
        <v>5342</v>
      </c>
      <c r="H6920" t="s">
        <v>6135</v>
      </c>
      <c r="I6920" t="s">
        <v>1095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 s="16">
        <v>28.8</v>
      </c>
      <c r="S6920" s="5">
        <v>3</v>
      </c>
      <c r="T6920" s="5" t="s">
        <v>10980</v>
      </c>
      <c r="U6920">
        <v>0</v>
      </c>
      <c r="V6920" s="24" t="s">
        <v>10986</v>
      </c>
      <c r="W6920" s="16">
        <f>+-Tabla1[[#This Row],[Sales]]*Tabla1[[#This Row],[Discount]]</f>
        <v>0</v>
      </c>
      <c r="X6920" s="16">
        <v>0.86399999999999999</v>
      </c>
      <c r="Y6920" s="21">
        <f>ROUND(Tabla1[[#This Row],[Profit]]/Tabla1[[#This Row],[Sales]],2)</f>
        <v>0.03</v>
      </c>
      <c r="Z6920" s="26" t="s">
        <v>10993</v>
      </c>
      <c r="AA6920" s="16">
        <v>-27.936</v>
      </c>
      <c r="AB6920">
        <v>2016</v>
      </c>
    </row>
    <row r="6921" spans="1:28" x14ac:dyDescent="0.25">
      <c r="A6921">
        <v>6920</v>
      </c>
      <c r="B6921" t="s">
        <v>3459</v>
      </c>
      <c r="C6921" s="4">
        <v>42145</v>
      </c>
      <c r="D6921" s="4">
        <v>42152</v>
      </c>
      <c r="E6921" s="5">
        <f>+Tabla1[[#This Row],[ShipDate]]-Tabla1[[#This Row],[OrderDate]]</f>
        <v>7</v>
      </c>
      <c r="F6921" t="s">
        <v>5041</v>
      </c>
      <c r="G6921" t="s">
        <v>5472</v>
      </c>
      <c r="H6921" t="s">
        <v>6265</v>
      </c>
      <c r="I6921" t="s">
        <v>6631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 s="16">
        <v>24.588000000000001</v>
      </c>
      <c r="S6921" s="5">
        <v>2</v>
      </c>
      <c r="T6921" s="5" t="s">
        <v>10980</v>
      </c>
      <c r="U6921">
        <v>0.7</v>
      </c>
      <c r="V6921" t="s">
        <v>10989</v>
      </c>
      <c r="W6921" s="16">
        <f>+-Tabla1[[#This Row],[Sales]]*Tabla1[[#This Row],[Discount]]</f>
        <v>-17.211600000000001</v>
      </c>
      <c r="X6921" s="16">
        <v>-18.031199999999998</v>
      </c>
      <c r="Y6921" s="21">
        <f>ROUND(Tabla1[[#This Row],[Profit]]/Tabla1[[#This Row],[Sales]],2)</f>
        <v>-0.73</v>
      </c>
      <c r="Z6921" s="26" t="s">
        <v>11012</v>
      </c>
      <c r="AA6921" s="16">
        <v>-25.407599999999999</v>
      </c>
      <c r="AB6921">
        <v>2015</v>
      </c>
    </row>
    <row r="6922" spans="1:28" x14ac:dyDescent="0.25">
      <c r="A6922">
        <v>6921</v>
      </c>
      <c r="B6922" t="s">
        <v>3460</v>
      </c>
      <c r="C6922" s="4">
        <v>42792</v>
      </c>
      <c r="D6922" s="4">
        <v>42796</v>
      </c>
      <c r="E6922" s="5">
        <f>+Tabla1[[#This Row],[ShipDate]]-Tabla1[[#This Row],[OrderDate]]</f>
        <v>4</v>
      </c>
      <c r="F6922" t="s">
        <v>5041</v>
      </c>
      <c r="G6922" t="s">
        <v>5122</v>
      </c>
      <c r="H6922" t="s">
        <v>5915</v>
      </c>
      <c r="I6922" t="s">
        <v>1095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 s="16">
        <v>356.79</v>
      </c>
      <c r="S6922" s="5">
        <v>7</v>
      </c>
      <c r="T6922" s="5" t="s">
        <v>10981</v>
      </c>
      <c r="U6922">
        <v>0</v>
      </c>
      <c r="V6922" s="24" t="s">
        <v>10986</v>
      </c>
      <c r="W6922" s="16">
        <f>+-Tabla1[[#This Row],[Sales]]*Tabla1[[#This Row],[Discount]]</f>
        <v>0</v>
      </c>
      <c r="X6922" s="16">
        <v>99.901200000000003</v>
      </c>
      <c r="Y6922" s="21">
        <f>ROUND(Tabla1[[#This Row],[Profit]]/Tabla1[[#This Row],[Sales]],2)</f>
        <v>0.28000000000000003</v>
      </c>
      <c r="Z6922" s="26" t="s">
        <v>10993</v>
      </c>
      <c r="AA6922" s="16">
        <v>-256.8888</v>
      </c>
      <c r="AB6922">
        <v>2017</v>
      </c>
    </row>
    <row r="6923" spans="1:28" x14ac:dyDescent="0.25">
      <c r="A6923">
        <v>6922</v>
      </c>
      <c r="B6923" t="s">
        <v>3461</v>
      </c>
      <c r="C6923" s="4">
        <v>42829</v>
      </c>
      <c r="D6923" s="4">
        <v>42835</v>
      </c>
      <c r="E6923" s="5">
        <f>+Tabla1[[#This Row],[ShipDate]]-Tabla1[[#This Row],[OrderDate]]</f>
        <v>6</v>
      </c>
      <c r="F6923" t="s">
        <v>5041</v>
      </c>
      <c r="G6923" t="s">
        <v>5434</v>
      </c>
      <c r="H6923" t="s">
        <v>6227</v>
      </c>
      <c r="I6923" t="s">
        <v>6632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 s="16">
        <v>16.98</v>
      </c>
      <c r="S6923" s="5">
        <v>1</v>
      </c>
      <c r="T6923" s="5" t="s">
        <v>10980</v>
      </c>
      <c r="U6923">
        <v>0</v>
      </c>
      <c r="V6923" s="24" t="s">
        <v>10986</v>
      </c>
      <c r="W6923" s="16">
        <f>+-Tabla1[[#This Row],[Sales]]*Tabla1[[#This Row],[Discount]]</f>
        <v>0</v>
      </c>
      <c r="X6923" s="16">
        <v>8.49</v>
      </c>
      <c r="Y6923" s="21">
        <f>ROUND(Tabla1[[#This Row],[Profit]]/Tabla1[[#This Row],[Sales]],2)</f>
        <v>0.5</v>
      </c>
      <c r="Z6923" s="26" t="s">
        <v>10993</v>
      </c>
      <c r="AA6923" s="16">
        <v>-8.49</v>
      </c>
      <c r="AB6923">
        <v>2017</v>
      </c>
    </row>
    <row r="6924" spans="1:28" x14ac:dyDescent="0.25">
      <c r="A6924">
        <v>6923</v>
      </c>
      <c r="B6924" t="s">
        <v>3462</v>
      </c>
      <c r="C6924" s="4">
        <v>42079</v>
      </c>
      <c r="D6924" s="4">
        <v>42082</v>
      </c>
      <c r="E6924" s="5">
        <f>+Tabla1[[#This Row],[ShipDate]]-Tabla1[[#This Row],[OrderDate]]</f>
        <v>3</v>
      </c>
      <c r="F6924" t="s">
        <v>5040</v>
      </c>
      <c r="G6924" t="s">
        <v>5428</v>
      </c>
      <c r="H6924" t="s">
        <v>6221</v>
      </c>
      <c r="I6924" t="s">
        <v>1095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 s="16">
        <v>491.55</v>
      </c>
      <c r="S6924" s="5">
        <v>5</v>
      </c>
      <c r="T6924" s="5" t="s">
        <v>10981</v>
      </c>
      <c r="U6924">
        <v>0</v>
      </c>
      <c r="V6924" s="24" t="s">
        <v>10986</v>
      </c>
      <c r="W6924" s="16">
        <f>+-Tabla1[[#This Row],[Sales]]*Tabla1[[#This Row],[Discount]]</f>
        <v>0</v>
      </c>
      <c r="X6924" s="16">
        <v>240.8595</v>
      </c>
      <c r="Y6924" s="21">
        <f>ROUND(Tabla1[[#This Row],[Profit]]/Tabla1[[#This Row],[Sales]],2)</f>
        <v>0.49</v>
      </c>
      <c r="Z6924" s="26" t="s">
        <v>10993</v>
      </c>
      <c r="AA6924" s="16">
        <v>-250.69049999999999</v>
      </c>
      <c r="AB6924">
        <v>2015</v>
      </c>
    </row>
    <row r="6925" spans="1:28" x14ac:dyDescent="0.25">
      <c r="A6925">
        <v>6924</v>
      </c>
      <c r="B6925" t="s">
        <v>3462</v>
      </c>
      <c r="C6925" s="4">
        <v>42079</v>
      </c>
      <c r="D6925" s="4">
        <v>42082</v>
      </c>
      <c r="E6925" s="5">
        <f>+Tabla1[[#This Row],[ShipDate]]-Tabla1[[#This Row],[OrderDate]]</f>
        <v>3</v>
      </c>
      <c r="F6925" t="s">
        <v>5040</v>
      </c>
      <c r="G6925" t="s">
        <v>5428</v>
      </c>
      <c r="H6925" t="s">
        <v>6221</v>
      </c>
      <c r="I6925" t="s">
        <v>1095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 s="16">
        <v>7.38</v>
      </c>
      <c r="S6925" s="5">
        <v>2</v>
      </c>
      <c r="T6925" s="5" t="s">
        <v>10980</v>
      </c>
      <c r="U6925">
        <v>0</v>
      </c>
      <c r="V6925" s="24" t="s">
        <v>10986</v>
      </c>
      <c r="W6925" s="16">
        <f>+-Tabla1[[#This Row],[Sales]]*Tabla1[[#This Row],[Discount]]</f>
        <v>0</v>
      </c>
      <c r="X6925" s="16">
        <v>3.3948</v>
      </c>
      <c r="Y6925" s="21">
        <f>ROUND(Tabla1[[#This Row],[Profit]]/Tabla1[[#This Row],[Sales]],2)</f>
        <v>0.46</v>
      </c>
      <c r="Z6925" s="26" t="s">
        <v>10993</v>
      </c>
      <c r="AA6925" s="16">
        <v>-3.9851999999999999</v>
      </c>
      <c r="AB6925">
        <v>2015</v>
      </c>
    </row>
    <row r="6926" spans="1:28" x14ac:dyDescent="0.25">
      <c r="A6926">
        <v>6925</v>
      </c>
      <c r="B6926" t="s">
        <v>3463</v>
      </c>
      <c r="C6926" s="4">
        <v>42338</v>
      </c>
      <c r="D6926" s="4">
        <v>42342</v>
      </c>
      <c r="E6926" s="5">
        <f>+Tabla1[[#This Row],[ShipDate]]-Tabla1[[#This Row],[OrderDate]]</f>
        <v>4</v>
      </c>
      <c r="F6926" t="s">
        <v>5041</v>
      </c>
      <c r="G6926" t="s">
        <v>5582</v>
      </c>
      <c r="H6926" t="s">
        <v>6375</v>
      </c>
      <c r="I6926" t="s">
        <v>1095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 s="16">
        <v>23.66</v>
      </c>
      <c r="S6926" s="5">
        <v>7</v>
      </c>
      <c r="T6926" s="5" t="s">
        <v>10981</v>
      </c>
      <c r="U6926">
        <v>0</v>
      </c>
      <c r="V6926" s="24" t="s">
        <v>10986</v>
      </c>
      <c r="W6926" s="16">
        <f>+-Tabla1[[#This Row],[Sales]]*Tabla1[[#This Row],[Discount]]</f>
        <v>0</v>
      </c>
      <c r="X6926" s="16">
        <v>10.883599999999999</v>
      </c>
      <c r="Y6926" s="21">
        <f>ROUND(Tabla1[[#This Row],[Profit]]/Tabla1[[#This Row],[Sales]],2)</f>
        <v>0.46</v>
      </c>
      <c r="Z6926" s="26" t="s">
        <v>10993</v>
      </c>
      <c r="AA6926" s="16">
        <v>-12.776400000000001</v>
      </c>
      <c r="AB6926">
        <v>2015</v>
      </c>
    </row>
    <row r="6927" spans="1:28" x14ac:dyDescent="0.25">
      <c r="A6927">
        <v>6926</v>
      </c>
      <c r="B6927" t="s">
        <v>3463</v>
      </c>
      <c r="C6927" s="4">
        <v>42338</v>
      </c>
      <c r="D6927" s="4">
        <v>42342</v>
      </c>
      <c r="E6927" s="5">
        <f>+Tabla1[[#This Row],[ShipDate]]-Tabla1[[#This Row],[OrderDate]]</f>
        <v>4</v>
      </c>
      <c r="F6927" t="s">
        <v>5041</v>
      </c>
      <c r="G6927" t="s">
        <v>5582</v>
      </c>
      <c r="H6927" t="s">
        <v>6375</v>
      </c>
      <c r="I6927" t="s">
        <v>1095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 s="16">
        <v>681.40800000000002</v>
      </c>
      <c r="S6927" s="5">
        <v>12</v>
      </c>
      <c r="T6927" s="5" t="s">
        <v>10982</v>
      </c>
      <c r="U6927">
        <v>0.2</v>
      </c>
      <c r="V6927" t="s">
        <v>10992</v>
      </c>
      <c r="W6927" s="16">
        <f>+-Tabla1[[#This Row],[Sales]]*Tabla1[[#This Row],[Discount]]</f>
        <v>-136.2816</v>
      </c>
      <c r="X6927" s="16">
        <v>42.588000000000001</v>
      </c>
      <c r="Y6927" s="21">
        <f>ROUND(Tabla1[[#This Row],[Profit]]/Tabla1[[#This Row],[Sales]],2)</f>
        <v>0.06</v>
      </c>
      <c r="Z6927" s="26" t="s">
        <v>10993</v>
      </c>
      <c r="AA6927" s="16">
        <v>-502.53840000000002</v>
      </c>
      <c r="AB6927">
        <v>2015</v>
      </c>
    </row>
    <row r="6928" spans="1:28" x14ac:dyDescent="0.25">
      <c r="A6928">
        <v>6927</v>
      </c>
      <c r="B6928" t="s">
        <v>3464</v>
      </c>
      <c r="C6928" s="4">
        <v>42579</v>
      </c>
      <c r="D6928" s="4">
        <v>42585</v>
      </c>
      <c r="E6928" s="5">
        <f>+Tabla1[[#This Row],[ShipDate]]-Tabla1[[#This Row],[OrderDate]]</f>
        <v>6</v>
      </c>
      <c r="F6928" t="s">
        <v>5041</v>
      </c>
      <c r="G6928" t="s">
        <v>5774</v>
      </c>
      <c r="H6928" t="s">
        <v>6567</v>
      </c>
      <c r="I6928" t="s">
        <v>1095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 s="16">
        <v>18.899999999999999</v>
      </c>
      <c r="S6928" s="5">
        <v>3</v>
      </c>
      <c r="T6928" s="5" t="s">
        <v>10980</v>
      </c>
      <c r="U6928">
        <v>0</v>
      </c>
      <c r="V6928" s="24" t="s">
        <v>10986</v>
      </c>
      <c r="W6928" s="16">
        <f>+-Tabla1[[#This Row],[Sales]]*Tabla1[[#This Row],[Discount]]</f>
        <v>0</v>
      </c>
      <c r="X6928" s="16">
        <v>8.6940000000000008</v>
      </c>
      <c r="Y6928" s="21">
        <f>ROUND(Tabla1[[#This Row],[Profit]]/Tabla1[[#This Row],[Sales]],2)</f>
        <v>0.46</v>
      </c>
      <c r="Z6928" s="26" t="s">
        <v>10993</v>
      </c>
      <c r="AA6928" s="16">
        <v>-10.206</v>
      </c>
      <c r="AB6928">
        <v>2016</v>
      </c>
    </row>
    <row r="6929" spans="1:28" x14ac:dyDescent="0.25">
      <c r="A6929">
        <v>6928</v>
      </c>
      <c r="B6929" t="s">
        <v>3465</v>
      </c>
      <c r="C6929" s="4">
        <v>42544</v>
      </c>
      <c r="D6929" s="4">
        <v>42546</v>
      </c>
      <c r="E6929" s="5">
        <f>+Tabla1[[#This Row],[ShipDate]]-Tabla1[[#This Row],[OrderDate]]</f>
        <v>2</v>
      </c>
      <c r="F6929" t="s">
        <v>5040</v>
      </c>
      <c r="G6929" t="s">
        <v>5120</v>
      </c>
      <c r="H6929" t="s">
        <v>5913</v>
      </c>
      <c r="I6929" t="s">
        <v>1095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 s="16">
        <v>93.68</v>
      </c>
      <c r="S6929" s="5">
        <v>4</v>
      </c>
      <c r="T6929" s="5" t="s">
        <v>10981</v>
      </c>
      <c r="U6929">
        <v>0</v>
      </c>
      <c r="V6929" s="24" t="s">
        <v>10986</v>
      </c>
      <c r="W6929" s="16">
        <f>+-Tabla1[[#This Row],[Sales]]*Tabla1[[#This Row],[Discount]]</f>
        <v>0</v>
      </c>
      <c r="X6929" s="16">
        <v>25.293600000000001</v>
      </c>
      <c r="Y6929" s="21">
        <f>ROUND(Tabla1[[#This Row],[Profit]]/Tabla1[[#This Row],[Sales]],2)</f>
        <v>0.27</v>
      </c>
      <c r="Z6929" s="26" t="s">
        <v>10993</v>
      </c>
      <c r="AA6929" s="16">
        <v>-68.386399999999995</v>
      </c>
      <c r="AB6929">
        <v>2016</v>
      </c>
    </row>
    <row r="6930" spans="1:28" x14ac:dyDescent="0.25">
      <c r="A6930">
        <v>6929</v>
      </c>
      <c r="B6930" t="s">
        <v>3465</v>
      </c>
      <c r="C6930" s="4">
        <v>42544</v>
      </c>
      <c r="D6930" s="4">
        <v>42546</v>
      </c>
      <c r="E6930" s="5">
        <f>+Tabla1[[#This Row],[ShipDate]]-Tabla1[[#This Row],[OrderDate]]</f>
        <v>2</v>
      </c>
      <c r="F6930" t="s">
        <v>5040</v>
      </c>
      <c r="G6930" t="s">
        <v>5120</v>
      </c>
      <c r="H6930" t="s">
        <v>5913</v>
      </c>
      <c r="I6930" t="s">
        <v>1095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 s="16">
        <v>21.93</v>
      </c>
      <c r="S6930" s="5">
        <v>3</v>
      </c>
      <c r="T6930" s="5" t="s">
        <v>10980</v>
      </c>
      <c r="U6930">
        <v>0</v>
      </c>
      <c r="V6930" s="24" t="s">
        <v>10986</v>
      </c>
      <c r="W6930" s="16">
        <f>+-Tabla1[[#This Row],[Sales]]*Tabla1[[#This Row],[Discount]]</f>
        <v>0</v>
      </c>
      <c r="X6930" s="16">
        <v>10.3071</v>
      </c>
      <c r="Y6930" s="21">
        <f>ROUND(Tabla1[[#This Row],[Profit]]/Tabla1[[#This Row],[Sales]],2)</f>
        <v>0.47</v>
      </c>
      <c r="Z6930" s="26" t="s">
        <v>10993</v>
      </c>
      <c r="AA6930" s="16">
        <v>-11.6229</v>
      </c>
      <c r="AB6930">
        <v>2016</v>
      </c>
    </row>
    <row r="6931" spans="1:28" x14ac:dyDescent="0.25">
      <c r="A6931">
        <v>6930</v>
      </c>
      <c r="B6931" t="s">
        <v>3465</v>
      </c>
      <c r="C6931" s="4">
        <v>42544</v>
      </c>
      <c r="D6931" s="4">
        <v>42546</v>
      </c>
      <c r="E6931" s="5">
        <f>+Tabla1[[#This Row],[ShipDate]]-Tabla1[[#This Row],[OrderDate]]</f>
        <v>2</v>
      </c>
      <c r="F6931" t="s">
        <v>5040</v>
      </c>
      <c r="G6931" t="s">
        <v>5120</v>
      </c>
      <c r="H6931" t="s">
        <v>5913</v>
      </c>
      <c r="I6931" t="s">
        <v>1095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 s="16">
        <v>862.34400000000005</v>
      </c>
      <c r="S6931" s="5">
        <v>7</v>
      </c>
      <c r="T6931" s="5" t="s">
        <v>10981</v>
      </c>
      <c r="U6931">
        <v>0.2</v>
      </c>
      <c r="V6931" t="s">
        <v>10992</v>
      </c>
      <c r="W6931" s="16">
        <f>+-Tabla1[[#This Row],[Sales]]*Tabla1[[#This Row],[Discount]]</f>
        <v>-172.46880000000002</v>
      </c>
      <c r="X6931" s="16">
        <v>97.0137</v>
      </c>
      <c r="Y6931" s="21">
        <f>ROUND(Tabla1[[#This Row],[Profit]]/Tabla1[[#This Row],[Sales]],2)</f>
        <v>0.11</v>
      </c>
      <c r="Z6931" s="26" t="s">
        <v>10993</v>
      </c>
      <c r="AA6931" s="16">
        <v>-592.86149999999998</v>
      </c>
      <c r="AB6931">
        <v>2016</v>
      </c>
    </row>
    <row r="6932" spans="1:28" x14ac:dyDescent="0.25">
      <c r="A6932">
        <v>6931</v>
      </c>
      <c r="B6932" t="s">
        <v>3465</v>
      </c>
      <c r="C6932" s="4">
        <v>42544</v>
      </c>
      <c r="D6932" s="4">
        <v>42546</v>
      </c>
      <c r="E6932" s="5">
        <f>+Tabla1[[#This Row],[ShipDate]]-Tabla1[[#This Row],[OrderDate]]</f>
        <v>2</v>
      </c>
      <c r="F6932" t="s">
        <v>5040</v>
      </c>
      <c r="G6932" t="s">
        <v>5120</v>
      </c>
      <c r="H6932" t="s">
        <v>5913</v>
      </c>
      <c r="I6932" t="s">
        <v>1095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 s="16">
        <v>19.98</v>
      </c>
      <c r="S6932" s="5">
        <v>1</v>
      </c>
      <c r="T6932" s="5" t="s">
        <v>10980</v>
      </c>
      <c r="U6932">
        <v>0</v>
      </c>
      <c r="V6932" s="24" t="s">
        <v>10986</v>
      </c>
      <c r="W6932" s="16">
        <f>+-Tabla1[[#This Row],[Sales]]*Tabla1[[#This Row],[Discount]]</f>
        <v>0</v>
      </c>
      <c r="X6932" s="16">
        <v>9.3905999999999992</v>
      </c>
      <c r="Y6932" s="21">
        <f>ROUND(Tabla1[[#This Row],[Profit]]/Tabla1[[#This Row],[Sales]],2)</f>
        <v>0.47</v>
      </c>
      <c r="Z6932" s="26" t="s">
        <v>10993</v>
      </c>
      <c r="AA6932" s="16">
        <v>-10.589399999999999</v>
      </c>
      <c r="AB6932">
        <v>2016</v>
      </c>
    </row>
    <row r="6933" spans="1:28" x14ac:dyDescent="0.25">
      <c r="A6933">
        <v>6932</v>
      </c>
      <c r="B6933" t="s">
        <v>3466</v>
      </c>
      <c r="C6933" s="4">
        <v>41834</v>
      </c>
      <c r="D6933" s="4">
        <v>41838</v>
      </c>
      <c r="E6933" s="5">
        <f>+Tabla1[[#This Row],[ShipDate]]-Tabla1[[#This Row],[OrderDate]]</f>
        <v>4</v>
      </c>
      <c r="F6933" t="s">
        <v>5041</v>
      </c>
      <c r="G6933" t="s">
        <v>5505</v>
      </c>
      <c r="H6933" t="s">
        <v>6298</v>
      </c>
      <c r="I6933" t="s">
        <v>1095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 s="16">
        <v>13.494</v>
      </c>
      <c r="S6933" s="5">
        <v>1</v>
      </c>
      <c r="T6933" s="5" t="s">
        <v>10980</v>
      </c>
      <c r="U6933">
        <v>0.4</v>
      </c>
      <c r="V6933" t="s">
        <v>10987</v>
      </c>
      <c r="W6933" s="16">
        <f>+-Tabla1[[#This Row],[Sales]]*Tabla1[[#This Row],[Discount]]</f>
        <v>-5.3976000000000006</v>
      </c>
      <c r="X6933" s="16">
        <v>-2.2490000000000001</v>
      </c>
      <c r="Y6933" s="21">
        <f>ROUND(Tabla1[[#This Row],[Profit]]/Tabla1[[#This Row],[Sales]],2)</f>
        <v>-0.17</v>
      </c>
      <c r="Z6933" s="26" t="s">
        <v>11013</v>
      </c>
      <c r="AA6933" s="16">
        <v>-10.3454</v>
      </c>
      <c r="AB6933">
        <v>2014</v>
      </c>
    </row>
    <row r="6934" spans="1:28" x14ac:dyDescent="0.25">
      <c r="A6934">
        <v>6933</v>
      </c>
      <c r="B6934" t="s">
        <v>3466</v>
      </c>
      <c r="C6934" s="4">
        <v>41834</v>
      </c>
      <c r="D6934" s="4">
        <v>41838</v>
      </c>
      <c r="E6934" s="5">
        <f>+Tabla1[[#This Row],[ShipDate]]-Tabla1[[#This Row],[OrderDate]]</f>
        <v>4</v>
      </c>
      <c r="F6934" t="s">
        <v>5041</v>
      </c>
      <c r="G6934" t="s">
        <v>5505</v>
      </c>
      <c r="H6934" t="s">
        <v>6298</v>
      </c>
      <c r="I6934" t="s">
        <v>1095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 s="16">
        <v>23.988</v>
      </c>
      <c r="S6934" s="5">
        <v>2</v>
      </c>
      <c r="T6934" s="5" t="s">
        <v>10980</v>
      </c>
      <c r="U6934">
        <v>0.4</v>
      </c>
      <c r="V6934" t="s">
        <v>10987</v>
      </c>
      <c r="W6934" s="16">
        <f>+-Tabla1[[#This Row],[Sales]]*Tabla1[[#This Row],[Discount]]</f>
        <v>-9.5952000000000002</v>
      </c>
      <c r="X6934" s="16">
        <v>-13.993</v>
      </c>
      <c r="Y6934" s="21">
        <f>ROUND(Tabla1[[#This Row],[Profit]]/Tabla1[[#This Row],[Sales]],2)</f>
        <v>-0.57999999999999996</v>
      </c>
      <c r="Z6934" s="26" t="s">
        <v>11012</v>
      </c>
      <c r="AA6934" s="16">
        <v>-28.3858</v>
      </c>
      <c r="AB6934">
        <v>2014</v>
      </c>
    </row>
    <row r="6935" spans="1:28" x14ac:dyDescent="0.25">
      <c r="A6935">
        <v>6934</v>
      </c>
      <c r="B6935" t="s">
        <v>3466</v>
      </c>
      <c r="C6935" s="4">
        <v>41834</v>
      </c>
      <c r="D6935" s="4">
        <v>41838</v>
      </c>
      <c r="E6935" s="5">
        <f>+Tabla1[[#This Row],[ShipDate]]-Tabla1[[#This Row],[OrderDate]]</f>
        <v>4</v>
      </c>
      <c r="F6935" t="s">
        <v>5041</v>
      </c>
      <c r="G6935" t="s">
        <v>5505</v>
      </c>
      <c r="H6935" t="s">
        <v>6298</v>
      </c>
      <c r="I6935" t="s">
        <v>1095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 s="16">
        <v>31.984000000000002</v>
      </c>
      <c r="S6935" s="5">
        <v>2</v>
      </c>
      <c r="T6935" s="5" t="s">
        <v>10980</v>
      </c>
      <c r="U6935">
        <v>0.2</v>
      </c>
      <c r="V6935" t="s">
        <v>10992</v>
      </c>
      <c r="W6935" s="16">
        <f>+-Tabla1[[#This Row],[Sales]]*Tabla1[[#This Row],[Discount]]</f>
        <v>-6.3968000000000007</v>
      </c>
      <c r="X6935" s="16">
        <v>1.1994</v>
      </c>
      <c r="Y6935" s="21">
        <f>ROUND(Tabla1[[#This Row],[Profit]]/Tabla1[[#This Row],[Sales]],2)</f>
        <v>0.04</v>
      </c>
      <c r="Z6935" s="26" t="s">
        <v>10993</v>
      </c>
      <c r="AA6935" s="16">
        <v>-24.387799999999999</v>
      </c>
      <c r="AB6935">
        <v>2014</v>
      </c>
    </row>
    <row r="6936" spans="1:28" x14ac:dyDescent="0.25">
      <c r="A6936">
        <v>6935</v>
      </c>
      <c r="B6936" t="s">
        <v>3466</v>
      </c>
      <c r="C6936" s="4">
        <v>41834</v>
      </c>
      <c r="D6936" s="4">
        <v>41838</v>
      </c>
      <c r="E6936" s="5">
        <f>+Tabla1[[#This Row],[ShipDate]]-Tabla1[[#This Row],[OrderDate]]</f>
        <v>4</v>
      </c>
      <c r="F6936" t="s">
        <v>5041</v>
      </c>
      <c r="G6936" t="s">
        <v>5505</v>
      </c>
      <c r="H6936" t="s">
        <v>6298</v>
      </c>
      <c r="I6936" t="s">
        <v>1095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 s="16">
        <v>41.584000000000003</v>
      </c>
      <c r="S6936" s="5">
        <v>2</v>
      </c>
      <c r="T6936" s="5" t="s">
        <v>10980</v>
      </c>
      <c r="U6936">
        <v>0.2</v>
      </c>
      <c r="V6936" t="s">
        <v>10992</v>
      </c>
      <c r="W6936" s="16">
        <f>+-Tabla1[[#This Row],[Sales]]*Tabla1[[#This Row],[Discount]]</f>
        <v>-8.3168000000000006</v>
      </c>
      <c r="X6936" s="16">
        <v>4.6782000000000004</v>
      </c>
      <c r="Y6936" s="21">
        <f>ROUND(Tabla1[[#This Row],[Profit]]/Tabla1[[#This Row],[Sales]],2)</f>
        <v>0.11</v>
      </c>
      <c r="Z6936" s="26" t="s">
        <v>10993</v>
      </c>
      <c r="AA6936" s="16">
        <v>-28.588999999999999</v>
      </c>
      <c r="AB6936">
        <v>2014</v>
      </c>
    </row>
    <row r="6937" spans="1:28" x14ac:dyDescent="0.25">
      <c r="A6937">
        <v>6936</v>
      </c>
      <c r="B6937" t="s">
        <v>3467</v>
      </c>
      <c r="C6937" s="4">
        <v>43069</v>
      </c>
      <c r="D6937" s="4">
        <v>43072</v>
      </c>
      <c r="E6937" s="5">
        <f>+Tabla1[[#This Row],[ShipDate]]-Tabla1[[#This Row],[OrderDate]]</f>
        <v>3</v>
      </c>
      <c r="F6937" t="s">
        <v>5040</v>
      </c>
      <c r="G6937" t="s">
        <v>5206</v>
      </c>
      <c r="H6937" t="s">
        <v>5999</v>
      </c>
      <c r="I6937" t="s">
        <v>6631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 s="16">
        <v>95.975999999999999</v>
      </c>
      <c r="S6937" s="5">
        <v>3</v>
      </c>
      <c r="T6937" s="5" t="s">
        <v>10980</v>
      </c>
      <c r="U6937">
        <v>0.2</v>
      </c>
      <c r="V6937" t="s">
        <v>10992</v>
      </c>
      <c r="W6937" s="16">
        <f>+-Tabla1[[#This Row],[Sales]]*Tabla1[[#This Row],[Discount]]</f>
        <v>-19.1952</v>
      </c>
      <c r="X6937" s="16">
        <v>-10.7973</v>
      </c>
      <c r="Y6937" s="21">
        <f>ROUND(Tabla1[[#This Row],[Profit]]/Tabla1[[#This Row],[Sales]],2)</f>
        <v>-0.11</v>
      </c>
      <c r="Z6937" s="26" t="s">
        <v>11010</v>
      </c>
      <c r="AA6937" s="16">
        <v>-87.578100000000006</v>
      </c>
      <c r="AB6937">
        <v>2017</v>
      </c>
    </row>
    <row r="6938" spans="1:28" x14ac:dyDescent="0.25">
      <c r="A6938">
        <v>6937</v>
      </c>
      <c r="B6938" t="s">
        <v>3468</v>
      </c>
      <c r="C6938" s="4">
        <v>42615</v>
      </c>
      <c r="D6938" s="4">
        <v>42617</v>
      </c>
      <c r="E6938" s="5">
        <f>+Tabla1[[#This Row],[ShipDate]]-Tabla1[[#This Row],[OrderDate]]</f>
        <v>2</v>
      </c>
      <c r="F6938" t="s">
        <v>5042</v>
      </c>
      <c r="G6938" t="s">
        <v>5682</v>
      </c>
      <c r="H6938" t="s">
        <v>6475</v>
      </c>
      <c r="I6938" t="s">
        <v>6632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 s="16">
        <v>84.272000000000006</v>
      </c>
      <c r="S6938" s="5">
        <v>2</v>
      </c>
      <c r="T6938" s="5" t="s">
        <v>10980</v>
      </c>
      <c r="U6938">
        <v>0.6</v>
      </c>
      <c r="V6938" t="s">
        <v>10988</v>
      </c>
      <c r="W6938" s="16">
        <f>+-Tabla1[[#This Row],[Sales]]*Tabla1[[#This Row],[Discount]]</f>
        <v>-50.563200000000002</v>
      </c>
      <c r="X6938" s="16">
        <v>-75.844800000000006</v>
      </c>
      <c r="Y6938" s="21">
        <f>ROUND(Tabla1[[#This Row],[Profit]]/Tabla1[[#This Row],[Sales]],2)</f>
        <v>-0.9</v>
      </c>
      <c r="Z6938" s="26" t="s">
        <v>11012</v>
      </c>
      <c r="AA6938" s="16">
        <v>-109.5536</v>
      </c>
      <c r="AB6938">
        <v>2016</v>
      </c>
    </row>
    <row r="6939" spans="1:28" x14ac:dyDescent="0.25">
      <c r="A6939">
        <v>6938</v>
      </c>
      <c r="B6939" t="s">
        <v>3469</v>
      </c>
      <c r="C6939" s="4">
        <v>41805</v>
      </c>
      <c r="D6939" s="4">
        <v>41805</v>
      </c>
      <c r="E6939" s="5">
        <f>+Tabla1[[#This Row],[ShipDate]]-Tabla1[[#This Row],[OrderDate]]</f>
        <v>0</v>
      </c>
      <c r="F6939" t="s">
        <v>5043</v>
      </c>
      <c r="G6939" t="s">
        <v>5563</v>
      </c>
      <c r="H6939" t="s">
        <v>6356</v>
      </c>
      <c r="I6939" t="s">
        <v>1095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 s="16">
        <v>36.543999999999997</v>
      </c>
      <c r="S6939" s="5">
        <v>2</v>
      </c>
      <c r="T6939" s="5" t="s">
        <v>10980</v>
      </c>
      <c r="U6939">
        <v>0.2</v>
      </c>
      <c r="V6939" t="s">
        <v>10992</v>
      </c>
      <c r="W6939" s="16">
        <f>+-Tabla1[[#This Row],[Sales]]*Tabla1[[#This Row],[Discount]]</f>
        <v>-7.3087999999999997</v>
      </c>
      <c r="X6939" s="16">
        <v>11.876799999999999</v>
      </c>
      <c r="Y6939" s="21">
        <f>ROUND(Tabla1[[#This Row],[Profit]]/Tabla1[[#This Row],[Sales]],2)</f>
        <v>0.33</v>
      </c>
      <c r="Z6939" s="26" t="s">
        <v>10993</v>
      </c>
      <c r="AA6939" s="16">
        <v>-17.3584</v>
      </c>
      <c r="AB6939">
        <v>2014</v>
      </c>
    </row>
    <row r="6940" spans="1:28" x14ac:dyDescent="0.25">
      <c r="A6940">
        <v>6939</v>
      </c>
      <c r="B6940" t="s">
        <v>3470</v>
      </c>
      <c r="C6940" s="4">
        <v>42679</v>
      </c>
      <c r="D6940" s="4">
        <v>42683</v>
      </c>
      <c r="E6940" s="5">
        <f>+Tabla1[[#This Row],[ShipDate]]-Tabla1[[#This Row],[OrderDate]]</f>
        <v>4</v>
      </c>
      <c r="F6940" t="s">
        <v>5041</v>
      </c>
      <c r="G6940" t="s">
        <v>5457</v>
      </c>
      <c r="H6940" t="s">
        <v>6250</v>
      </c>
      <c r="I6940" t="s">
        <v>1095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 s="16">
        <v>479.72</v>
      </c>
      <c r="S6940" s="5">
        <v>4</v>
      </c>
      <c r="T6940" s="5" t="s">
        <v>10981</v>
      </c>
      <c r="U6940">
        <v>0</v>
      </c>
      <c r="V6940" s="24" t="s">
        <v>10986</v>
      </c>
      <c r="W6940" s="16">
        <f>+-Tabla1[[#This Row],[Sales]]*Tabla1[[#This Row],[Discount]]</f>
        <v>0</v>
      </c>
      <c r="X6940" s="16">
        <v>52.769199999999998</v>
      </c>
      <c r="Y6940" s="21">
        <f>ROUND(Tabla1[[#This Row],[Profit]]/Tabla1[[#This Row],[Sales]],2)</f>
        <v>0.11</v>
      </c>
      <c r="Z6940" s="26" t="s">
        <v>10993</v>
      </c>
      <c r="AA6940" s="16">
        <v>-426.95080000000002</v>
      </c>
      <c r="AB6940">
        <v>2016</v>
      </c>
    </row>
    <row r="6941" spans="1:28" x14ac:dyDescent="0.25">
      <c r="A6941">
        <v>6940</v>
      </c>
      <c r="B6941" t="s">
        <v>3471</v>
      </c>
      <c r="C6941" s="4">
        <v>42912</v>
      </c>
      <c r="D6941" s="4">
        <v>42916</v>
      </c>
      <c r="E6941" s="5">
        <f>+Tabla1[[#This Row],[ShipDate]]-Tabla1[[#This Row],[OrderDate]]</f>
        <v>4</v>
      </c>
      <c r="F6941" t="s">
        <v>5041</v>
      </c>
      <c r="G6941" t="s">
        <v>5653</v>
      </c>
      <c r="H6941" t="s">
        <v>6446</v>
      </c>
      <c r="I6941" t="s">
        <v>6631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 s="16">
        <v>102.36799999999999</v>
      </c>
      <c r="S6941" s="5">
        <v>2</v>
      </c>
      <c r="T6941" s="5" t="s">
        <v>10980</v>
      </c>
      <c r="U6941">
        <v>0.2</v>
      </c>
      <c r="V6941" t="s">
        <v>10992</v>
      </c>
      <c r="W6941" s="16">
        <f>+-Tabla1[[#This Row],[Sales]]*Tabla1[[#This Row],[Discount]]</f>
        <v>-20.473600000000001</v>
      </c>
      <c r="X6941" s="16">
        <v>37.108400000000003</v>
      </c>
      <c r="Y6941" s="21">
        <f>ROUND(Tabla1[[#This Row],[Profit]]/Tabla1[[#This Row],[Sales]],2)</f>
        <v>0.36</v>
      </c>
      <c r="Z6941" s="26" t="s">
        <v>10993</v>
      </c>
      <c r="AA6941" s="16">
        <v>-44.786000000000001</v>
      </c>
      <c r="AB6941">
        <v>2017</v>
      </c>
    </row>
    <row r="6942" spans="1:28" x14ac:dyDescent="0.25">
      <c r="A6942">
        <v>6941</v>
      </c>
      <c r="B6942" t="s">
        <v>3471</v>
      </c>
      <c r="C6942" s="4">
        <v>42912</v>
      </c>
      <c r="D6942" s="4">
        <v>42916</v>
      </c>
      <c r="E6942" s="5">
        <f>+Tabla1[[#This Row],[ShipDate]]-Tabla1[[#This Row],[OrderDate]]</f>
        <v>4</v>
      </c>
      <c r="F6942" t="s">
        <v>5041</v>
      </c>
      <c r="G6942" t="s">
        <v>5653</v>
      </c>
      <c r="H6942" t="s">
        <v>6446</v>
      </c>
      <c r="I6942" t="s">
        <v>6631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 s="16">
        <v>28.4</v>
      </c>
      <c r="S6942" s="5">
        <v>5</v>
      </c>
      <c r="T6942" s="5" t="s">
        <v>10981</v>
      </c>
      <c r="U6942">
        <v>0</v>
      </c>
      <c r="V6942" s="24" t="s">
        <v>10986</v>
      </c>
      <c r="W6942" s="16">
        <f>+-Tabla1[[#This Row],[Sales]]*Tabla1[[#This Row],[Discount]]</f>
        <v>0</v>
      </c>
      <c r="X6942" s="16">
        <v>8.2360000000000007</v>
      </c>
      <c r="Y6942" s="21">
        <f>ROUND(Tabla1[[#This Row],[Profit]]/Tabla1[[#This Row],[Sales]],2)</f>
        <v>0.28999999999999998</v>
      </c>
      <c r="Z6942" s="26" t="s">
        <v>10993</v>
      </c>
      <c r="AA6942" s="16">
        <v>-20.164000000000001</v>
      </c>
      <c r="AB6942">
        <v>2017</v>
      </c>
    </row>
    <row r="6943" spans="1:28" x14ac:dyDescent="0.25">
      <c r="A6943">
        <v>6942</v>
      </c>
      <c r="B6943" t="s">
        <v>3471</v>
      </c>
      <c r="C6943" s="4">
        <v>42912</v>
      </c>
      <c r="D6943" s="4">
        <v>42916</v>
      </c>
      <c r="E6943" s="5">
        <f>+Tabla1[[#This Row],[ShipDate]]-Tabla1[[#This Row],[OrderDate]]</f>
        <v>4</v>
      </c>
      <c r="F6943" t="s">
        <v>5041</v>
      </c>
      <c r="G6943" t="s">
        <v>5653</v>
      </c>
      <c r="H6943" t="s">
        <v>6446</v>
      </c>
      <c r="I6943" t="s">
        <v>6631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 s="16">
        <v>713.88</v>
      </c>
      <c r="S6943" s="5">
        <v>4</v>
      </c>
      <c r="T6943" s="5" t="s">
        <v>10981</v>
      </c>
      <c r="U6943">
        <v>0</v>
      </c>
      <c r="V6943" s="24" t="s">
        <v>10986</v>
      </c>
      <c r="W6943" s="16">
        <f>+-Tabla1[[#This Row],[Sales]]*Tabla1[[#This Row],[Discount]]</f>
        <v>0</v>
      </c>
      <c r="X6943" s="16">
        <v>214.16399999999999</v>
      </c>
      <c r="Y6943" s="21">
        <f>ROUND(Tabla1[[#This Row],[Profit]]/Tabla1[[#This Row],[Sales]],2)</f>
        <v>0.3</v>
      </c>
      <c r="Z6943" s="26" t="s">
        <v>10993</v>
      </c>
      <c r="AA6943" s="16">
        <v>-499.71600000000001</v>
      </c>
      <c r="AB6943">
        <v>2017</v>
      </c>
    </row>
    <row r="6944" spans="1:28" x14ac:dyDescent="0.25">
      <c r="A6944">
        <v>6943</v>
      </c>
      <c r="B6944" t="s">
        <v>3471</v>
      </c>
      <c r="C6944" s="4">
        <v>42912</v>
      </c>
      <c r="D6944" s="4">
        <v>42916</v>
      </c>
      <c r="E6944" s="5">
        <f>+Tabla1[[#This Row],[ShipDate]]-Tabla1[[#This Row],[OrderDate]]</f>
        <v>4</v>
      </c>
      <c r="F6944" t="s">
        <v>5041</v>
      </c>
      <c r="G6944" t="s">
        <v>5653</v>
      </c>
      <c r="H6944" t="s">
        <v>6446</v>
      </c>
      <c r="I6944" t="s">
        <v>6631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 s="16">
        <v>68.52</v>
      </c>
      <c r="S6944" s="5">
        <v>3</v>
      </c>
      <c r="T6944" s="5" t="s">
        <v>10980</v>
      </c>
      <c r="U6944">
        <v>0</v>
      </c>
      <c r="V6944" s="24" t="s">
        <v>10986</v>
      </c>
      <c r="W6944" s="16">
        <f>+-Tabla1[[#This Row],[Sales]]*Tabla1[[#This Row],[Discount]]</f>
        <v>0</v>
      </c>
      <c r="X6944" s="16">
        <v>31.519200000000001</v>
      </c>
      <c r="Y6944" s="21">
        <f>ROUND(Tabla1[[#This Row],[Profit]]/Tabla1[[#This Row],[Sales]],2)</f>
        <v>0.46</v>
      </c>
      <c r="Z6944" s="26" t="s">
        <v>10993</v>
      </c>
      <c r="AA6944" s="16">
        <v>-37.000799999999998</v>
      </c>
      <c r="AB6944">
        <v>2017</v>
      </c>
    </row>
    <row r="6945" spans="1:28" x14ac:dyDescent="0.25">
      <c r="A6945">
        <v>6944</v>
      </c>
      <c r="B6945" t="s">
        <v>3472</v>
      </c>
      <c r="C6945" s="4">
        <v>42210</v>
      </c>
      <c r="D6945" s="4">
        <v>42215</v>
      </c>
      <c r="E6945" s="5">
        <f>+Tabla1[[#This Row],[ShipDate]]-Tabla1[[#This Row],[OrderDate]]</f>
        <v>5</v>
      </c>
      <c r="F6945" t="s">
        <v>5041</v>
      </c>
      <c r="G6945" t="s">
        <v>5753</v>
      </c>
      <c r="H6945" t="s">
        <v>6546</v>
      </c>
      <c r="I6945" t="s">
        <v>1095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 s="16">
        <v>623.96</v>
      </c>
      <c r="S6945" s="5">
        <v>5</v>
      </c>
      <c r="T6945" s="5" t="s">
        <v>10981</v>
      </c>
      <c r="U6945">
        <v>0.2</v>
      </c>
      <c r="V6945" t="s">
        <v>10992</v>
      </c>
      <c r="W6945" s="16">
        <f>+-Tabla1[[#This Row],[Sales]]*Tabla1[[#This Row],[Discount]]</f>
        <v>-124.79200000000002</v>
      </c>
      <c r="X6945" s="16">
        <v>38.997500000000002</v>
      </c>
      <c r="Y6945" s="21">
        <f>ROUND(Tabla1[[#This Row],[Profit]]/Tabla1[[#This Row],[Sales]],2)</f>
        <v>0.06</v>
      </c>
      <c r="Z6945" s="26" t="s">
        <v>10993</v>
      </c>
      <c r="AA6945" s="16">
        <v>-460.1705</v>
      </c>
      <c r="AB6945">
        <v>2015</v>
      </c>
    </row>
    <row r="6946" spans="1:28" x14ac:dyDescent="0.25">
      <c r="A6946">
        <v>6945</v>
      </c>
      <c r="B6946" t="s">
        <v>3473</v>
      </c>
      <c r="C6946" s="4">
        <v>41905</v>
      </c>
      <c r="D6946" s="4">
        <v>41909</v>
      </c>
      <c r="E6946" s="5">
        <f>+Tabla1[[#This Row],[ShipDate]]-Tabla1[[#This Row],[OrderDate]]</f>
        <v>4</v>
      </c>
      <c r="F6946" t="s">
        <v>5041</v>
      </c>
      <c r="G6946" t="s">
        <v>5808</v>
      </c>
      <c r="H6946" t="s">
        <v>6601</v>
      </c>
      <c r="I6946" t="s">
        <v>6631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 s="16">
        <v>11.12</v>
      </c>
      <c r="S6946" s="5">
        <v>4</v>
      </c>
      <c r="T6946" s="5" t="s">
        <v>10981</v>
      </c>
      <c r="U6946">
        <v>0</v>
      </c>
      <c r="V6946" s="24" t="s">
        <v>10986</v>
      </c>
      <c r="W6946" s="16">
        <f>+-Tabla1[[#This Row],[Sales]]*Tabla1[[#This Row],[Discount]]</f>
        <v>0</v>
      </c>
      <c r="X6946" s="16">
        <v>5.4488000000000003</v>
      </c>
      <c r="Y6946" s="21">
        <f>ROUND(Tabla1[[#This Row],[Profit]]/Tabla1[[#This Row],[Sales]],2)</f>
        <v>0.49</v>
      </c>
      <c r="Z6946" s="26" t="s">
        <v>10993</v>
      </c>
      <c r="AA6946" s="16">
        <v>-5.6711999999999998</v>
      </c>
      <c r="AB6946">
        <v>2014</v>
      </c>
    </row>
    <row r="6947" spans="1:28" x14ac:dyDescent="0.25">
      <c r="A6947">
        <v>6946</v>
      </c>
      <c r="B6947" t="s">
        <v>3474</v>
      </c>
      <c r="C6947" s="4">
        <v>42643</v>
      </c>
      <c r="D6947" s="4">
        <v>42647</v>
      </c>
      <c r="E6947" s="5">
        <f>+Tabla1[[#This Row],[ShipDate]]-Tabla1[[#This Row],[OrderDate]]</f>
        <v>4</v>
      </c>
      <c r="F6947" t="s">
        <v>5041</v>
      </c>
      <c r="G6947" t="s">
        <v>5455</v>
      </c>
      <c r="H6947" t="s">
        <v>6248</v>
      </c>
      <c r="I6947" t="s">
        <v>1095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 s="16">
        <v>523.91999999999996</v>
      </c>
      <c r="S6947" s="5">
        <v>5</v>
      </c>
      <c r="T6947" s="5" t="s">
        <v>10981</v>
      </c>
      <c r="U6947">
        <v>0.2</v>
      </c>
      <c r="V6947" t="s">
        <v>10992</v>
      </c>
      <c r="W6947" s="16">
        <f>+-Tabla1[[#This Row],[Sales]]*Tabla1[[#This Row],[Discount]]</f>
        <v>-104.78399999999999</v>
      </c>
      <c r="X6947" s="16">
        <v>-26.196000000000002</v>
      </c>
      <c r="Y6947" s="21">
        <f>ROUND(Tabla1[[#This Row],[Profit]]/Tabla1[[#This Row],[Sales]],2)</f>
        <v>-0.05</v>
      </c>
      <c r="Z6947" s="26" t="s">
        <v>11010</v>
      </c>
      <c r="AA6947" s="16">
        <v>-445.33199999999999</v>
      </c>
      <c r="AB6947">
        <v>2016</v>
      </c>
    </row>
    <row r="6948" spans="1:28" x14ac:dyDescent="0.25">
      <c r="A6948">
        <v>6947</v>
      </c>
      <c r="B6948" t="s">
        <v>3475</v>
      </c>
      <c r="C6948" s="4">
        <v>42317</v>
      </c>
      <c r="D6948" s="4">
        <v>42321</v>
      </c>
      <c r="E6948" s="5">
        <f>+Tabla1[[#This Row],[ShipDate]]-Tabla1[[#This Row],[OrderDate]]</f>
        <v>4</v>
      </c>
      <c r="F6948" t="s">
        <v>5041</v>
      </c>
      <c r="G6948" t="s">
        <v>5314</v>
      </c>
      <c r="H6948" t="s">
        <v>6107</v>
      </c>
      <c r="I6948" t="s">
        <v>6632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 s="16">
        <v>2.48</v>
      </c>
      <c r="S6948" s="5">
        <v>2</v>
      </c>
      <c r="T6948" s="5" t="s">
        <v>10980</v>
      </c>
      <c r="U6948">
        <v>0</v>
      </c>
      <c r="V6948" s="24" t="s">
        <v>10986</v>
      </c>
      <c r="W6948" s="16">
        <f>+-Tabla1[[#This Row],[Sales]]*Tabla1[[#This Row],[Discount]]</f>
        <v>0</v>
      </c>
      <c r="X6948" s="16">
        <v>1.1656</v>
      </c>
      <c r="Y6948" s="21">
        <f>ROUND(Tabla1[[#This Row],[Profit]]/Tabla1[[#This Row],[Sales]],2)</f>
        <v>0.47</v>
      </c>
      <c r="Z6948" s="26" t="s">
        <v>10993</v>
      </c>
      <c r="AA6948" s="16">
        <v>-1.3144</v>
      </c>
      <c r="AB6948">
        <v>2015</v>
      </c>
    </row>
    <row r="6949" spans="1:28" x14ac:dyDescent="0.25">
      <c r="A6949">
        <v>6948</v>
      </c>
      <c r="B6949" t="s">
        <v>3476</v>
      </c>
      <c r="C6949" s="4">
        <v>42119</v>
      </c>
      <c r="D6949" s="4">
        <v>42123</v>
      </c>
      <c r="E6949" s="5">
        <f>+Tabla1[[#This Row],[ShipDate]]-Tabla1[[#This Row],[OrderDate]]</f>
        <v>4</v>
      </c>
      <c r="F6949" t="s">
        <v>5041</v>
      </c>
      <c r="G6949" t="s">
        <v>5277</v>
      </c>
      <c r="H6949" t="s">
        <v>6070</v>
      </c>
      <c r="I6949" t="s">
        <v>1095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 s="16">
        <v>221.024</v>
      </c>
      <c r="S6949" s="5">
        <v>2</v>
      </c>
      <c r="T6949" s="5" t="s">
        <v>10980</v>
      </c>
      <c r="U6949">
        <v>0.2</v>
      </c>
      <c r="V6949" t="s">
        <v>10992</v>
      </c>
      <c r="W6949" s="16">
        <f>+-Tabla1[[#This Row],[Sales]]*Tabla1[[#This Row],[Discount]]</f>
        <v>-44.204800000000006</v>
      </c>
      <c r="X6949" s="16">
        <v>-55.256</v>
      </c>
      <c r="Y6949" s="21">
        <f>ROUND(Tabla1[[#This Row],[Profit]]/Tabla1[[#This Row],[Sales]],2)</f>
        <v>-0.25</v>
      </c>
      <c r="Z6949" s="26" t="s">
        <v>11013</v>
      </c>
      <c r="AA6949" s="16">
        <v>-232.0752</v>
      </c>
      <c r="AB6949">
        <v>2015</v>
      </c>
    </row>
    <row r="6950" spans="1:28" x14ac:dyDescent="0.25">
      <c r="A6950">
        <v>6949</v>
      </c>
      <c r="B6950" t="s">
        <v>3476</v>
      </c>
      <c r="C6950" s="4">
        <v>42119</v>
      </c>
      <c r="D6950" s="4">
        <v>42123</v>
      </c>
      <c r="E6950" s="5">
        <f>+Tabla1[[#This Row],[ShipDate]]-Tabla1[[#This Row],[OrderDate]]</f>
        <v>4</v>
      </c>
      <c r="F6950" t="s">
        <v>5041</v>
      </c>
      <c r="G6950" t="s">
        <v>5277</v>
      </c>
      <c r="H6950" t="s">
        <v>6070</v>
      </c>
      <c r="I6950" t="s">
        <v>1095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 s="16">
        <v>128.05799999999999</v>
      </c>
      <c r="S6950" s="5">
        <v>3</v>
      </c>
      <c r="T6950" s="5" t="s">
        <v>10980</v>
      </c>
      <c r="U6950">
        <v>0.3</v>
      </c>
      <c r="V6950" t="s">
        <v>10987</v>
      </c>
      <c r="W6950" s="16">
        <f>+-Tabla1[[#This Row],[Sales]]*Tabla1[[#This Row],[Discount]]</f>
        <v>-38.417399999999994</v>
      </c>
      <c r="X6950" s="16">
        <v>-23.7822</v>
      </c>
      <c r="Y6950" s="21">
        <f>ROUND(Tabla1[[#This Row],[Profit]]/Tabla1[[#This Row],[Sales]],2)</f>
        <v>-0.19</v>
      </c>
      <c r="Z6950" s="26" t="s">
        <v>11013</v>
      </c>
      <c r="AA6950" s="16">
        <v>-113.4228</v>
      </c>
      <c r="AB6950">
        <v>2015</v>
      </c>
    </row>
    <row r="6951" spans="1:28" x14ac:dyDescent="0.25">
      <c r="A6951">
        <v>6950</v>
      </c>
      <c r="B6951" t="s">
        <v>3477</v>
      </c>
      <c r="C6951" s="4">
        <v>43058</v>
      </c>
      <c r="D6951" s="4">
        <v>43058</v>
      </c>
      <c r="E6951" s="5">
        <f>+Tabla1[[#This Row],[ShipDate]]-Tabla1[[#This Row],[OrderDate]]</f>
        <v>0</v>
      </c>
      <c r="F6951" t="s">
        <v>5043</v>
      </c>
      <c r="G6951" t="s">
        <v>5443</v>
      </c>
      <c r="H6951" t="s">
        <v>6236</v>
      </c>
      <c r="I6951" t="s">
        <v>6632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 s="16">
        <v>58.408000000000001</v>
      </c>
      <c r="S6951" s="5">
        <v>7</v>
      </c>
      <c r="T6951" s="5" t="s">
        <v>10981</v>
      </c>
      <c r="U6951">
        <v>0.2</v>
      </c>
      <c r="V6951" t="s">
        <v>10992</v>
      </c>
      <c r="W6951" s="16">
        <f>+-Tabla1[[#This Row],[Sales]]*Tabla1[[#This Row],[Discount]]</f>
        <v>-11.681600000000001</v>
      </c>
      <c r="X6951" s="16">
        <v>18.252500000000001</v>
      </c>
      <c r="Y6951" s="21">
        <f>ROUND(Tabla1[[#This Row],[Profit]]/Tabla1[[#This Row],[Sales]],2)</f>
        <v>0.31</v>
      </c>
      <c r="Z6951" s="26" t="s">
        <v>10993</v>
      </c>
      <c r="AA6951" s="16">
        <v>-28.4739</v>
      </c>
      <c r="AB6951">
        <v>2017</v>
      </c>
    </row>
    <row r="6952" spans="1:28" x14ac:dyDescent="0.25">
      <c r="A6952">
        <v>6951</v>
      </c>
      <c r="B6952" t="s">
        <v>3477</v>
      </c>
      <c r="C6952" s="4">
        <v>43058</v>
      </c>
      <c r="D6952" s="4">
        <v>43058</v>
      </c>
      <c r="E6952" s="5">
        <f>+Tabla1[[#This Row],[ShipDate]]-Tabla1[[#This Row],[OrderDate]]</f>
        <v>0</v>
      </c>
      <c r="F6952" t="s">
        <v>5043</v>
      </c>
      <c r="G6952" t="s">
        <v>5443</v>
      </c>
      <c r="H6952" t="s">
        <v>6236</v>
      </c>
      <c r="I6952" t="s">
        <v>6632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 s="16">
        <v>79.974000000000004</v>
      </c>
      <c r="S6952" s="5">
        <v>3</v>
      </c>
      <c r="T6952" s="5" t="s">
        <v>10980</v>
      </c>
      <c r="U6952">
        <v>0.4</v>
      </c>
      <c r="V6952" t="s">
        <v>10987</v>
      </c>
      <c r="W6952" s="16">
        <f>+-Tabla1[[#This Row],[Sales]]*Tabla1[[#This Row],[Discount]]</f>
        <v>-31.989600000000003</v>
      </c>
      <c r="X6952" s="16">
        <v>-29.323799999999999</v>
      </c>
      <c r="Y6952" s="21">
        <f>ROUND(Tabla1[[#This Row],[Profit]]/Tabla1[[#This Row],[Sales]],2)</f>
        <v>-0.37</v>
      </c>
      <c r="Z6952" s="26" t="s">
        <v>11011</v>
      </c>
      <c r="AA6952" s="16">
        <v>-77.308199999999999</v>
      </c>
      <c r="AB6952">
        <v>2017</v>
      </c>
    </row>
    <row r="6953" spans="1:28" x14ac:dyDescent="0.25">
      <c r="A6953">
        <v>6952</v>
      </c>
      <c r="B6953" t="s">
        <v>3478</v>
      </c>
      <c r="C6953" s="4">
        <v>42328</v>
      </c>
      <c r="D6953" s="4">
        <v>42332</v>
      </c>
      <c r="E6953" s="5">
        <f>+Tabla1[[#This Row],[ShipDate]]-Tabla1[[#This Row],[OrderDate]]</f>
        <v>4</v>
      </c>
      <c r="F6953" t="s">
        <v>5041</v>
      </c>
      <c r="G6953" t="s">
        <v>5180</v>
      </c>
      <c r="H6953" t="s">
        <v>5973</v>
      </c>
      <c r="I6953" t="s">
        <v>6631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 s="16">
        <v>479.988</v>
      </c>
      <c r="S6953" s="5">
        <v>2</v>
      </c>
      <c r="T6953" s="5" t="s">
        <v>10980</v>
      </c>
      <c r="U6953">
        <v>0.4</v>
      </c>
      <c r="V6953" t="s">
        <v>10987</v>
      </c>
      <c r="W6953" s="16">
        <f>+-Tabla1[[#This Row],[Sales]]*Tabla1[[#This Row],[Discount]]</f>
        <v>-191.99520000000001</v>
      </c>
      <c r="X6953" s="16">
        <v>55.998600000000003</v>
      </c>
      <c r="Y6953" s="21">
        <f>ROUND(Tabla1[[#This Row],[Profit]]/Tabla1[[#This Row],[Sales]],2)</f>
        <v>0.12</v>
      </c>
      <c r="Z6953" s="26" t="s">
        <v>10993</v>
      </c>
      <c r="AA6953" s="16">
        <v>-231.99420000000001</v>
      </c>
      <c r="AB6953">
        <v>2015</v>
      </c>
    </row>
    <row r="6954" spans="1:28" x14ac:dyDescent="0.25">
      <c r="A6954">
        <v>6953</v>
      </c>
      <c r="B6954" t="s">
        <v>3479</v>
      </c>
      <c r="C6954" s="4">
        <v>42279</v>
      </c>
      <c r="D6954" s="4">
        <v>42280</v>
      </c>
      <c r="E6954" s="5">
        <f>+Tabla1[[#This Row],[ShipDate]]-Tabla1[[#This Row],[OrderDate]]</f>
        <v>1</v>
      </c>
      <c r="F6954" t="s">
        <v>5042</v>
      </c>
      <c r="G6954" t="s">
        <v>5075</v>
      </c>
      <c r="H6954" t="s">
        <v>5868</v>
      </c>
      <c r="I6954" t="s">
        <v>1095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 s="16">
        <v>11.808</v>
      </c>
      <c r="S6954" s="5">
        <v>3</v>
      </c>
      <c r="T6954" s="5" t="s">
        <v>10980</v>
      </c>
      <c r="U6954">
        <v>0.2</v>
      </c>
      <c r="V6954" t="s">
        <v>10992</v>
      </c>
      <c r="W6954" s="16">
        <f>+-Tabla1[[#This Row],[Sales]]*Tabla1[[#This Row],[Discount]]</f>
        <v>-2.3616000000000001</v>
      </c>
      <c r="X6954" s="16">
        <v>4.1327999999999996</v>
      </c>
      <c r="Y6954" s="21">
        <f>ROUND(Tabla1[[#This Row],[Profit]]/Tabla1[[#This Row],[Sales]],2)</f>
        <v>0.35</v>
      </c>
      <c r="Z6954" s="26" t="s">
        <v>10993</v>
      </c>
      <c r="AA6954" s="16">
        <v>-5.3136000000000001</v>
      </c>
      <c r="AB6954">
        <v>2015</v>
      </c>
    </row>
    <row r="6955" spans="1:28" x14ac:dyDescent="0.25">
      <c r="A6955">
        <v>6954</v>
      </c>
      <c r="B6955" t="s">
        <v>3479</v>
      </c>
      <c r="C6955" s="4">
        <v>42279</v>
      </c>
      <c r="D6955" s="4">
        <v>42280</v>
      </c>
      <c r="E6955" s="5">
        <f>+Tabla1[[#This Row],[ShipDate]]-Tabla1[[#This Row],[OrderDate]]</f>
        <v>1</v>
      </c>
      <c r="F6955" t="s">
        <v>5042</v>
      </c>
      <c r="G6955" t="s">
        <v>5075</v>
      </c>
      <c r="H6955" t="s">
        <v>5868</v>
      </c>
      <c r="I6955" t="s">
        <v>1095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 s="16">
        <v>53.567999999999998</v>
      </c>
      <c r="S6955" s="5">
        <v>4</v>
      </c>
      <c r="T6955" s="5" t="s">
        <v>10981</v>
      </c>
      <c r="U6955">
        <v>0.2</v>
      </c>
      <c r="V6955" t="s">
        <v>10992</v>
      </c>
      <c r="W6955" s="16">
        <f>+-Tabla1[[#This Row],[Sales]]*Tabla1[[#This Row],[Discount]]</f>
        <v>-10.7136</v>
      </c>
      <c r="X6955" s="16">
        <v>19.418399999999998</v>
      </c>
      <c r="Y6955" s="21">
        <f>ROUND(Tabla1[[#This Row],[Profit]]/Tabla1[[#This Row],[Sales]],2)</f>
        <v>0.36</v>
      </c>
      <c r="Z6955" s="26" t="s">
        <v>10993</v>
      </c>
      <c r="AA6955" s="16">
        <v>-23.436</v>
      </c>
      <c r="AB6955">
        <v>2015</v>
      </c>
    </row>
    <row r="6956" spans="1:28" x14ac:dyDescent="0.25">
      <c r="A6956">
        <v>6955</v>
      </c>
      <c r="B6956" t="s">
        <v>3479</v>
      </c>
      <c r="C6956" s="4">
        <v>42279</v>
      </c>
      <c r="D6956" s="4">
        <v>42280</v>
      </c>
      <c r="E6956" s="5">
        <f>+Tabla1[[#This Row],[ShipDate]]-Tabla1[[#This Row],[OrderDate]]</f>
        <v>1</v>
      </c>
      <c r="F6956" t="s">
        <v>5042</v>
      </c>
      <c r="G6956" t="s">
        <v>5075</v>
      </c>
      <c r="H6956" t="s">
        <v>5868</v>
      </c>
      <c r="I6956" t="s">
        <v>1095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 s="16">
        <v>503.96</v>
      </c>
      <c r="S6956" s="5">
        <v>5</v>
      </c>
      <c r="T6956" s="5" t="s">
        <v>10981</v>
      </c>
      <c r="U6956">
        <v>0.2</v>
      </c>
      <c r="V6956" t="s">
        <v>10992</v>
      </c>
      <c r="W6956" s="16">
        <f>+-Tabla1[[#This Row],[Sales]]*Tabla1[[#This Row],[Discount]]</f>
        <v>-100.792</v>
      </c>
      <c r="X6956" s="16">
        <v>50.396000000000001</v>
      </c>
      <c r="Y6956" s="21">
        <f>ROUND(Tabla1[[#This Row],[Profit]]/Tabla1[[#This Row],[Sales]],2)</f>
        <v>0.1</v>
      </c>
      <c r="Z6956" s="26" t="s">
        <v>10993</v>
      </c>
      <c r="AA6956" s="16">
        <v>-352.77199999999999</v>
      </c>
      <c r="AB6956">
        <v>2015</v>
      </c>
    </row>
    <row r="6957" spans="1:28" x14ac:dyDescent="0.25">
      <c r="A6957">
        <v>6956</v>
      </c>
      <c r="B6957" t="s">
        <v>3480</v>
      </c>
      <c r="C6957" s="4">
        <v>42119</v>
      </c>
      <c r="D6957" s="4">
        <v>42126</v>
      </c>
      <c r="E6957" s="5">
        <f>+Tabla1[[#This Row],[ShipDate]]-Tabla1[[#This Row],[OrderDate]]</f>
        <v>7</v>
      </c>
      <c r="F6957" t="s">
        <v>5041</v>
      </c>
      <c r="G6957" t="s">
        <v>5366</v>
      </c>
      <c r="H6957" t="s">
        <v>6159</v>
      </c>
      <c r="I6957" t="s">
        <v>6631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 s="16">
        <v>21.34</v>
      </c>
      <c r="S6957" s="5">
        <v>2</v>
      </c>
      <c r="T6957" s="5" t="s">
        <v>10980</v>
      </c>
      <c r="U6957">
        <v>0</v>
      </c>
      <c r="V6957" s="24" t="s">
        <v>10986</v>
      </c>
      <c r="W6957" s="16">
        <f>+-Tabla1[[#This Row],[Sales]]*Tabla1[[#This Row],[Discount]]</f>
        <v>0</v>
      </c>
      <c r="X6957" s="16">
        <v>9.8163999999999998</v>
      </c>
      <c r="Y6957" s="21">
        <f>ROUND(Tabla1[[#This Row],[Profit]]/Tabla1[[#This Row],[Sales]],2)</f>
        <v>0.46</v>
      </c>
      <c r="Z6957" s="26" t="s">
        <v>10993</v>
      </c>
      <c r="AA6957" s="16">
        <v>-11.5236</v>
      </c>
      <c r="AB6957">
        <v>2015</v>
      </c>
    </row>
    <row r="6958" spans="1:28" x14ac:dyDescent="0.25">
      <c r="A6958">
        <v>6957</v>
      </c>
      <c r="B6958" t="s">
        <v>3481</v>
      </c>
      <c r="C6958" s="4">
        <v>42565</v>
      </c>
      <c r="D6958" s="4">
        <v>42570</v>
      </c>
      <c r="E6958" s="5">
        <f>+Tabla1[[#This Row],[ShipDate]]-Tabla1[[#This Row],[OrderDate]]</f>
        <v>5</v>
      </c>
      <c r="F6958" t="s">
        <v>5041</v>
      </c>
      <c r="G6958" t="s">
        <v>5825</v>
      </c>
      <c r="H6958" t="s">
        <v>6618</v>
      </c>
      <c r="I6958" t="s">
        <v>1095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 s="16">
        <v>36.4</v>
      </c>
      <c r="S6958" s="5">
        <v>5</v>
      </c>
      <c r="T6958" s="5" t="s">
        <v>10981</v>
      </c>
      <c r="U6958">
        <v>0</v>
      </c>
      <c r="V6958" s="24" t="s">
        <v>10986</v>
      </c>
      <c r="W6958" s="16">
        <f>+-Tabla1[[#This Row],[Sales]]*Tabla1[[#This Row],[Discount]]</f>
        <v>0</v>
      </c>
      <c r="X6958" s="16">
        <v>17.108000000000001</v>
      </c>
      <c r="Y6958" s="21">
        <f>ROUND(Tabla1[[#This Row],[Profit]]/Tabla1[[#This Row],[Sales]],2)</f>
        <v>0.47</v>
      </c>
      <c r="Z6958" s="26" t="s">
        <v>10993</v>
      </c>
      <c r="AA6958" s="16">
        <v>-19.292000000000002</v>
      </c>
      <c r="AB6958">
        <v>2016</v>
      </c>
    </row>
    <row r="6959" spans="1:28" x14ac:dyDescent="0.25">
      <c r="A6959">
        <v>6958</v>
      </c>
      <c r="B6959" t="s">
        <v>3481</v>
      </c>
      <c r="C6959" s="4">
        <v>42565</v>
      </c>
      <c r="D6959" s="4">
        <v>42570</v>
      </c>
      <c r="E6959" s="5">
        <f>+Tabla1[[#This Row],[ShipDate]]-Tabla1[[#This Row],[OrderDate]]</f>
        <v>5</v>
      </c>
      <c r="F6959" t="s">
        <v>5041</v>
      </c>
      <c r="G6959" t="s">
        <v>5825</v>
      </c>
      <c r="H6959" t="s">
        <v>6618</v>
      </c>
      <c r="I6959" t="s">
        <v>1095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 s="16">
        <v>51.75</v>
      </c>
      <c r="S6959" s="5">
        <v>1</v>
      </c>
      <c r="T6959" s="5" t="s">
        <v>10980</v>
      </c>
      <c r="U6959">
        <v>0</v>
      </c>
      <c r="V6959" s="24" t="s">
        <v>10986</v>
      </c>
      <c r="W6959" s="16">
        <f>+-Tabla1[[#This Row],[Sales]]*Tabla1[[#This Row],[Discount]]</f>
        <v>0</v>
      </c>
      <c r="X6959" s="16">
        <v>15.525</v>
      </c>
      <c r="Y6959" s="21">
        <f>ROUND(Tabla1[[#This Row],[Profit]]/Tabla1[[#This Row],[Sales]],2)</f>
        <v>0.3</v>
      </c>
      <c r="Z6959" s="26" t="s">
        <v>10993</v>
      </c>
      <c r="AA6959" s="16">
        <v>-36.225000000000001</v>
      </c>
      <c r="AB6959">
        <v>2016</v>
      </c>
    </row>
    <row r="6960" spans="1:28" x14ac:dyDescent="0.25">
      <c r="A6960">
        <v>6959</v>
      </c>
      <c r="B6960" t="s">
        <v>3482</v>
      </c>
      <c r="C6960" s="4">
        <v>42274</v>
      </c>
      <c r="D6960" s="4">
        <v>42276</v>
      </c>
      <c r="E6960" s="5">
        <f>+Tabla1[[#This Row],[ShipDate]]-Tabla1[[#This Row],[OrderDate]]</f>
        <v>2</v>
      </c>
      <c r="F6960" t="s">
        <v>5040</v>
      </c>
      <c r="G6960" t="s">
        <v>5607</v>
      </c>
      <c r="H6960" t="s">
        <v>6400</v>
      </c>
      <c r="I6960" t="s">
        <v>6632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 s="16">
        <v>15.51</v>
      </c>
      <c r="S6960" s="5">
        <v>1</v>
      </c>
      <c r="T6960" s="5" t="s">
        <v>10980</v>
      </c>
      <c r="U6960">
        <v>0</v>
      </c>
      <c r="V6960" s="24" t="s">
        <v>10986</v>
      </c>
      <c r="W6960" s="16">
        <f>+-Tabla1[[#This Row],[Sales]]*Tabla1[[#This Row],[Discount]]</f>
        <v>0</v>
      </c>
      <c r="X6960" s="16">
        <v>4.3428000000000004</v>
      </c>
      <c r="Y6960" s="21">
        <f>ROUND(Tabla1[[#This Row],[Profit]]/Tabla1[[#This Row],[Sales]],2)</f>
        <v>0.28000000000000003</v>
      </c>
      <c r="Z6960" s="26" t="s">
        <v>10993</v>
      </c>
      <c r="AA6960" s="16">
        <v>-11.167199999999999</v>
      </c>
      <c r="AB6960">
        <v>2015</v>
      </c>
    </row>
    <row r="6961" spans="1:28" x14ac:dyDescent="0.25">
      <c r="A6961">
        <v>6960</v>
      </c>
      <c r="B6961" t="s">
        <v>3482</v>
      </c>
      <c r="C6961" s="4">
        <v>42274</v>
      </c>
      <c r="D6961" s="4">
        <v>42276</v>
      </c>
      <c r="E6961" s="5">
        <f>+Tabla1[[#This Row],[ShipDate]]-Tabla1[[#This Row],[OrderDate]]</f>
        <v>2</v>
      </c>
      <c r="F6961" t="s">
        <v>5040</v>
      </c>
      <c r="G6961" t="s">
        <v>5607</v>
      </c>
      <c r="H6961" t="s">
        <v>6400</v>
      </c>
      <c r="I6961" t="s">
        <v>6632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 s="16">
        <v>146.82</v>
      </c>
      <c r="S6961" s="5">
        <v>3</v>
      </c>
      <c r="T6961" s="5" t="s">
        <v>10980</v>
      </c>
      <c r="U6961">
        <v>0</v>
      </c>
      <c r="V6961" s="24" t="s">
        <v>10986</v>
      </c>
      <c r="W6961" s="16">
        <f>+-Tabla1[[#This Row],[Sales]]*Tabla1[[#This Row],[Discount]]</f>
        <v>0</v>
      </c>
      <c r="X6961" s="16">
        <v>73.41</v>
      </c>
      <c r="Y6961" s="21">
        <f>ROUND(Tabla1[[#This Row],[Profit]]/Tabla1[[#This Row],[Sales]],2)</f>
        <v>0.5</v>
      </c>
      <c r="Z6961" s="26" t="s">
        <v>10993</v>
      </c>
      <c r="AA6961" s="16">
        <v>-73.41</v>
      </c>
      <c r="AB6961">
        <v>2015</v>
      </c>
    </row>
    <row r="6962" spans="1:28" x14ac:dyDescent="0.25">
      <c r="A6962">
        <v>6961</v>
      </c>
      <c r="B6962" t="s">
        <v>3482</v>
      </c>
      <c r="C6962" s="4">
        <v>42274</v>
      </c>
      <c r="D6962" s="4">
        <v>42276</v>
      </c>
      <c r="E6962" s="5">
        <f>+Tabla1[[#This Row],[ShipDate]]-Tabla1[[#This Row],[OrderDate]]</f>
        <v>2</v>
      </c>
      <c r="F6962" t="s">
        <v>5040</v>
      </c>
      <c r="G6962" t="s">
        <v>5607</v>
      </c>
      <c r="H6962" t="s">
        <v>6400</v>
      </c>
      <c r="I6962" t="s">
        <v>6632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 s="16">
        <v>12.96</v>
      </c>
      <c r="S6962" s="5">
        <v>2</v>
      </c>
      <c r="T6962" s="5" t="s">
        <v>10980</v>
      </c>
      <c r="U6962">
        <v>0</v>
      </c>
      <c r="V6962" s="24" t="s">
        <v>10986</v>
      </c>
      <c r="W6962" s="16">
        <f>+-Tabla1[[#This Row],[Sales]]*Tabla1[[#This Row],[Discount]]</f>
        <v>0</v>
      </c>
      <c r="X6962" s="16">
        <v>6.2207999999999997</v>
      </c>
      <c r="Y6962" s="21">
        <f>ROUND(Tabla1[[#This Row],[Profit]]/Tabla1[[#This Row],[Sales]],2)</f>
        <v>0.48</v>
      </c>
      <c r="Z6962" s="26" t="s">
        <v>10993</v>
      </c>
      <c r="AA6962" s="16">
        <v>-6.7392000000000003</v>
      </c>
      <c r="AB6962">
        <v>2015</v>
      </c>
    </row>
    <row r="6963" spans="1:28" x14ac:dyDescent="0.25">
      <c r="A6963">
        <v>6962</v>
      </c>
      <c r="B6963" t="s">
        <v>3483</v>
      </c>
      <c r="C6963" s="4">
        <v>43049</v>
      </c>
      <c r="D6963" s="4">
        <v>43049</v>
      </c>
      <c r="E6963" s="5">
        <f>+Tabla1[[#This Row],[ShipDate]]-Tabla1[[#This Row],[OrderDate]]</f>
        <v>0</v>
      </c>
      <c r="F6963" t="s">
        <v>5043</v>
      </c>
      <c r="G6963" t="s">
        <v>5397</v>
      </c>
      <c r="H6963" t="s">
        <v>6190</v>
      </c>
      <c r="I6963" t="s">
        <v>6632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 s="16">
        <v>7.8</v>
      </c>
      <c r="S6963" s="5">
        <v>3</v>
      </c>
      <c r="T6963" s="5" t="s">
        <v>10980</v>
      </c>
      <c r="U6963">
        <v>0</v>
      </c>
      <c r="V6963" s="24" t="s">
        <v>10986</v>
      </c>
      <c r="W6963" s="16">
        <f>+-Tabla1[[#This Row],[Sales]]*Tabla1[[#This Row],[Discount]]</f>
        <v>0</v>
      </c>
      <c r="X6963" s="16">
        <v>2.1059999999999999</v>
      </c>
      <c r="Y6963" s="21">
        <f>ROUND(Tabla1[[#This Row],[Profit]]/Tabla1[[#This Row],[Sales]],2)</f>
        <v>0.27</v>
      </c>
      <c r="Z6963" s="26" t="s">
        <v>10993</v>
      </c>
      <c r="AA6963" s="16">
        <v>-5.694</v>
      </c>
      <c r="AB6963">
        <v>2017</v>
      </c>
    </row>
    <row r="6964" spans="1:28" x14ac:dyDescent="0.25">
      <c r="A6964">
        <v>6963</v>
      </c>
      <c r="B6964" t="s">
        <v>3484</v>
      </c>
      <c r="C6964" s="4">
        <v>42567</v>
      </c>
      <c r="D6964" s="4">
        <v>42571</v>
      </c>
      <c r="E6964" s="5">
        <f>+Tabla1[[#This Row],[ShipDate]]-Tabla1[[#This Row],[OrderDate]]</f>
        <v>4</v>
      </c>
      <c r="F6964" t="s">
        <v>5040</v>
      </c>
      <c r="G6964" t="s">
        <v>5107</v>
      </c>
      <c r="H6964" t="s">
        <v>5900</v>
      </c>
      <c r="I6964" t="s">
        <v>6631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 s="16">
        <v>10.199999999999999</v>
      </c>
      <c r="S6964" s="5">
        <v>5</v>
      </c>
      <c r="T6964" s="5" t="s">
        <v>10981</v>
      </c>
      <c r="U6964">
        <v>0</v>
      </c>
      <c r="V6964" s="24" t="s">
        <v>10986</v>
      </c>
      <c r="W6964" s="16">
        <f>+-Tabla1[[#This Row],[Sales]]*Tabla1[[#This Row],[Discount]]</f>
        <v>0</v>
      </c>
      <c r="X6964" s="16">
        <v>4.7939999999999996</v>
      </c>
      <c r="Y6964" s="21">
        <f>ROUND(Tabla1[[#This Row],[Profit]]/Tabla1[[#This Row],[Sales]],2)</f>
        <v>0.47</v>
      </c>
      <c r="Z6964" s="26" t="s">
        <v>10993</v>
      </c>
      <c r="AA6964" s="16">
        <v>-5.4059999999999997</v>
      </c>
      <c r="AB6964">
        <v>2016</v>
      </c>
    </row>
    <row r="6965" spans="1:28" x14ac:dyDescent="0.25">
      <c r="A6965">
        <v>6964</v>
      </c>
      <c r="B6965" t="s">
        <v>3484</v>
      </c>
      <c r="C6965" s="4">
        <v>42567</v>
      </c>
      <c r="D6965" s="4">
        <v>42571</v>
      </c>
      <c r="E6965" s="5">
        <f>+Tabla1[[#This Row],[ShipDate]]-Tabla1[[#This Row],[OrderDate]]</f>
        <v>4</v>
      </c>
      <c r="F6965" t="s">
        <v>5040</v>
      </c>
      <c r="G6965" t="s">
        <v>5107</v>
      </c>
      <c r="H6965" t="s">
        <v>5900</v>
      </c>
      <c r="I6965" t="s">
        <v>6631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 s="16">
        <v>22.32</v>
      </c>
      <c r="S6965" s="5">
        <v>3</v>
      </c>
      <c r="T6965" s="5" t="s">
        <v>10980</v>
      </c>
      <c r="U6965">
        <v>0</v>
      </c>
      <c r="V6965" s="24" t="s">
        <v>10986</v>
      </c>
      <c r="W6965" s="16">
        <f>+-Tabla1[[#This Row],[Sales]]*Tabla1[[#This Row],[Discount]]</f>
        <v>0</v>
      </c>
      <c r="X6965" s="16">
        <v>5.58</v>
      </c>
      <c r="Y6965" s="21">
        <f>ROUND(Tabla1[[#This Row],[Profit]]/Tabla1[[#This Row],[Sales]],2)</f>
        <v>0.25</v>
      </c>
      <c r="Z6965" s="26" t="s">
        <v>10993</v>
      </c>
      <c r="AA6965" s="16">
        <v>-16.739999999999998</v>
      </c>
      <c r="AB6965">
        <v>2016</v>
      </c>
    </row>
    <row r="6966" spans="1:28" x14ac:dyDescent="0.25">
      <c r="A6966">
        <v>6965</v>
      </c>
      <c r="B6966" t="s">
        <v>3484</v>
      </c>
      <c r="C6966" s="4">
        <v>42567</v>
      </c>
      <c r="D6966" s="4">
        <v>42571</v>
      </c>
      <c r="E6966" s="5">
        <f>+Tabla1[[#This Row],[ShipDate]]-Tabla1[[#This Row],[OrderDate]]</f>
        <v>4</v>
      </c>
      <c r="F6966" t="s">
        <v>5040</v>
      </c>
      <c r="G6966" t="s">
        <v>5107</v>
      </c>
      <c r="H6966" t="s">
        <v>5900</v>
      </c>
      <c r="I6966" t="s">
        <v>6631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 s="16">
        <v>24.1</v>
      </c>
      <c r="S6966" s="5">
        <v>5</v>
      </c>
      <c r="T6966" s="5" t="s">
        <v>10981</v>
      </c>
      <c r="U6966">
        <v>0</v>
      </c>
      <c r="V6966" s="24" t="s">
        <v>10986</v>
      </c>
      <c r="W6966" s="16">
        <f>+-Tabla1[[#This Row],[Sales]]*Tabla1[[#This Row],[Discount]]</f>
        <v>0</v>
      </c>
      <c r="X6966" s="16">
        <v>11.086</v>
      </c>
      <c r="Y6966" s="21">
        <f>ROUND(Tabla1[[#This Row],[Profit]]/Tabla1[[#This Row],[Sales]],2)</f>
        <v>0.46</v>
      </c>
      <c r="Z6966" s="26" t="s">
        <v>10993</v>
      </c>
      <c r="AA6966" s="16">
        <v>-13.013999999999999</v>
      </c>
      <c r="AB6966">
        <v>2016</v>
      </c>
    </row>
    <row r="6967" spans="1:28" x14ac:dyDescent="0.25">
      <c r="A6967">
        <v>6966</v>
      </c>
      <c r="B6967" t="s">
        <v>3484</v>
      </c>
      <c r="C6967" s="4">
        <v>42567</v>
      </c>
      <c r="D6967" s="4">
        <v>42571</v>
      </c>
      <c r="E6967" s="5">
        <f>+Tabla1[[#This Row],[ShipDate]]-Tabla1[[#This Row],[OrderDate]]</f>
        <v>4</v>
      </c>
      <c r="F6967" t="s">
        <v>5040</v>
      </c>
      <c r="G6967" t="s">
        <v>5107</v>
      </c>
      <c r="H6967" t="s">
        <v>5900</v>
      </c>
      <c r="I6967" t="s">
        <v>6631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 s="16">
        <v>75.98</v>
      </c>
      <c r="S6967" s="5">
        <v>2</v>
      </c>
      <c r="T6967" s="5" t="s">
        <v>10980</v>
      </c>
      <c r="U6967">
        <v>0</v>
      </c>
      <c r="V6967" s="24" t="s">
        <v>10986</v>
      </c>
      <c r="W6967" s="16">
        <f>+-Tabla1[[#This Row],[Sales]]*Tabla1[[#This Row],[Discount]]</f>
        <v>0</v>
      </c>
      <c r="X6967" s="16">
        <v>18.235199999999999</v>
      </c>
      <c r="Y6967" s="21">
        <f>ROUND(Tabla1[[#This Row],[Profit]]/Tabla1[[#This Row],[Sales]],2)</f>
        <v>0.24</v>
      </c>
      <c r="Z6967" s="26" t="s">
        <v>10993</v>
      </c>
      <c r="AA6967" s="16">
        <v>-57.744799999999998</v>
      </c>
      <c r="AB6967">
        <v>2016</v>
      </c>
    </row>
    <row r="6968" spans="1:28" x14ac:dyDescent="0.25">
      <c r="A6968">
        <v>6967</v>
      </c>
      <c r="B6968" t="s">
        <v>3484</v>
      </c>
      <c r="C6968" s="4">
        <v>42567</v>
      </c>
      <c r="D6968" s="4">
        <v>42571</v>
      </c>
      <c r="E6968" s="5">
        <f>+Tabla1[[#This Row],[ShipDate]]-Tabla1[[#This Row],[OrderDate]]</f>
        <v>4</v>
      </c>
      <c r="F6968" t="s">
        <v>5040</v>
      </c>
      <c r="G6968" t="s">
        <v>5107</v>
      </c>
      <c r="H6968" t="s">
        <v>5900</v>
      </c>
      <c r="I6968" t="s">
        <v>6631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 s="16">
        <v>6.46</v>
      </c>
      <c r="S6968" s="5">
        <v>2</v>
      </c>
      <c r="T6968" s="5" t="s">
        <v>10980</v>
      </c>
      <c r="U6968">
        <v>0</v>
      </c>
      <c r="V6968" s="24" t="s">
        <v>10986</v>
      </c>
      <c r="W6968" s="16">
        <f>+-Tabla1[[#This Row],[Sales]]*Tabla1[[#This Row],[Discount]]</f>
        <v>0</v>
      </c>
      <c r="X6968" s="16">
        <v>3.1654</v>
      </c>
      <c r="Y6968" s="21">
        <f>ROUND(Tabla1[[#This Row],[Profit]]/Tabla1[[#This Row],[Sales]],2)</f>
        <v>0.49</v>
      </c>
      <c r="Z6968" s="26" t="s">
        <v>10993</v>
      </c>
      <c r="AA6968" s="16">
        <v>-3.2946</v>
      </c>
      <c r="AB6968">
        <v>2016</v>
      </c>
    </row>
    <row r="6969" spans="1:28" x14ac:dyDescent="0.25">
      <c r="A6969">
        <v>6968</v>
      </c>
      <c r="B6969" t="s">
        <v>3484</v>
      </c>
      <c r="C6969" s="4">
        <v>42567</v>
      </c>
      <c r="D6969" s="4">
        <v>42571</v>
      </c>
      <c r="E6969" s="5">
        <f>+Tabla1[[#This Row],[ShipDate]]-Tabla1[[#This Row],[OrderDate]]</f>
        <v>4</v>
      </c>
      <c r="F6969" t="s">
        <v>5040</v>
      </c>
      <c r="G6969" t="s">
        <v>5107</v>
      </c>
      <c r="H6969" t="s">
        <v>5900</v>
      </c>
      <c r="I6969" t="s">
        <v>6631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 s="16">
        <v>60.12</v>
      </c>
      <c r="S6969" s="5">
        <v>9</v>
      </c>
      <c r="T6969" s="5" t="s">
        <v>10982</v>
      </c>
      <c r="U6969">
        <v>0</v>
      </c>
      <c r="V6969" s="24" t="s">
        <v>10986</v>
      </c>
      <c r="W6969" s="16">
        <f>+-Tabla1[[#This Row],[Sales]]*Tabla1[[#This Row],[Discount]]</f>
        <v>0</v>
      </c>
      <c r="X6969" s="16">
        <v>28.857600000000001</v>
      </c>
      <c r="Y6969" s="21">
        <f>ROUND(Tabla1[[#This Row],[Profit]]/Tabla1[[#This Row],[Sales]],2)</f>
        <v>0.48</v>
      </c>
      <c r="Z6969" s="26" t="s">
        <v>10993</v>
      </c>
      <c r="AA6969" s="16">
        <v>-31.2624</v>
      </c>
      <c r="AB6969">
        <v>2016</v>
      </c>
    </row>
    <row r="6970" spans="1:28" x14ac:dyDescent="0.25">
      <c r="A6970">
        <v>6969</v>
      </c>
      <c r="B6970" t="s">
        <v>3485</v>
      </c>
      <c r="C6970" s="4">
        <v>42293</v>
      </c>
      <c r="D6970" s="4">
        <v>42297</v>
      </c>
      <c r="E6970" s="5">
        <f>+Tabla1[[#This Row],[ShipDate]]-Tabla1[[#This Row],[OrderDate]]</f>
        <v>4</v>
      </c>
      <c r="F6970" t="s">
        <v>5040</v>
      </c>
      <c r="G6970" t="s">
        <v>5216</v>
      </c>
      <c r="H6970" t="s">
        <v>6009</v>
      </c>
      <c r="I6970" t="s">
        <v>6631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 s="16">
        <v>824.97</v>
      </c>
      <c r="S6970" s="5">
        <v>3</v>
      </c>
      <c r="T6970" s="5" t="s">
        <v>10980</v>
      </c>
      <c r="U6970">
        <v>0</v>
      </c>
      <c r="V6970" s="24" t="s">
        <v>10986</v>
      </c>
      <c r="W6970" s="16">
        <f>+-Tabla1[[#This Row],[Sales]]*Tabla1[[#This Row],[Discount]]</f>
        <v>0</v>
      </c>
      <c r="X6970" s="16">
        <v>214.4922</v>
      </c>
      <c r="Y6970" s="21">
        <f>ROUND(Tabla1[[#This Row],[Profit]]/Tabla1[[#This Row],[Sales]],2)</f>
        <v>0.26</v>
      </c>
      <c r="Z6970" s="26" t="s">
        <v>10993</v>
      </c>
      <c r="AA6970" s="16">
        <v>-610.4778</v>
      </c>
      <c r="AB6970">
        <v>2015</v>
      </c>
    </row>
    <row r="6971" spans="1:28" x14ac:dyDescent="0.25">
      <c r="A6971">
        <v>6970</v>
      </c>
      <c r="B6971" t="s">
        <v>3486</v>
      </c>
      <c r="C6971" s="4">
        <v>42379</v>
      </c>
      <c r="D6971" s="4">
        <v>42382</v>
      </c>
      <c r="E6971" s="5">
        <f>+Tabla1[[#This Row],[ShipDate]]-Tabla1[[#This Row],[OrderDate]]</f>
        <v>3</v>
      </c>
      <c r="F6971" t="s">
        <v>5040</v>
      </c>
      <c r="G6971" t="s">
        <v>5721</v>
      </c>
      <c r="H6971" t="s">
        <v>6514</v>
      </c>
      <c r="I6971" t="s">
        <v>1095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 s="16">
        <v>24.85</v>
      </c>
      <c r="S6971" s="5">
        <v>5</v>
      </c>
      <c r="T6971" s="5" t="s">
        <v>10981</v>
      </c>
      <c r="U6971">
        <v>0</v>
      </c>
      <c r="V6971" s="24" t="s">
        <v>10986</v>
      </c>
      <c r="W6971" s="16">
        <f>+-Tabla1[[#This Row],[Sales]]*Tabla1[[#This Row],[Discount]]</f>
        <v>0</v>
      </c>
      <c r="X6971" s="16">
        <v>7.7035</v>
      </c>
      <c r="Y6971" s="21">
        <f>ROUND(Tabla1[[#This Row],[Profit]]/Tabla1[[#This Row],[Sales]],2)</f>
        <v>0.31</v>
      </c>
      <c r="Z6971" s="26" t="s">
        <v>10993</v>
      </c>
      <c r="AA6971" s="16">
        <v>-17.1465</v>
      </c>
      <c r="AB6971">
        <v>2016</v>
      </c>
    </row>
    <row r="6972" spans="1:28" x14ac:dyDescent="0.25">
      <c r="A6972">
        <v>6971</v>
      </c>
      <c r="B6972" t="s">
        <v>3487</v>
      </c>
      <c r="C6972" s="4">
        <v>42997</v>
      </c>
      <c r="D6972" s="4">
        <v>43003</v>
      </c>
      <c r="E6972" s="5">
        <f>+Tabla1[[#This Row],[ShipDate]]-Tabla1[[#This Row],[OrderDate]]</f>
        <v>6</v>
      </c>
      <c r="F6972" t="s">
        <v>5041</v>
      </c>
      <c r="G6972" t="s">
        <v>5499</v>
      </c>
      <c r="H6972" t="s">
        <v>6292</v>
      </c>
      <c r="I6972" t="s">
        <v>1095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 s="16">
        <v>12.624000000000001</v>
      </c>
      <c r="S6972" s="5">
        <v>2</v>
      </c>
      <c r="T6972" s="5" t="s">
        <v>10980</v>
      </c>
      <c r="U6972">
        <v>0.2</v>
      </c>
      <c r="V6972" t="s">
        <v>10992</v>
      </c>
      <c r="W6972" s="16">
        <f>+-Tabla1[[#This Row],[Sales]]*Tabla1[[#This Row],[Discount]]</f>
        <v>-2.5248000000000004</v>
      </c>
      <c r="X6972" s="16">
        <v>-2.5247999999999999</v>
      </c>
      <c r="Y6972" s="21">
        <f>ROUND(Tabla1[[#This Row],[Profit]]/Tabla1[[#This Row],[Sales]],2)</f>
        <v>-0.2</v>
      </c>
      <c r="Z6972" s="26" t="s">
        <v>11013</v>
      </c>
      <c r="AA6972" s="16">
        <v>-12.624000000000001</v>
      </c>
      <c r="AB6972">
        <v>2017</v>
      </c>
    </row>
    <row r="6973" spans="1:28" x14ac:dyDescent="0.25">
      <c r="A6973">
        <v>6972</v>
      </c>
      <c r="B6973" t="s">
        <v>3487</v>
      </c>
      <c r="C6973" s="4">
        <v>42997</v>
      </c>
      <c r="D6973" s="4">
        <v>43003</v>
      </c>
      <c r="E6973" s="5">
        <f>+Tabla1[[#This Row],[ShipDate]]-Tabla1[[#This Row],[OrderDate]]</f>
        <v>6</v>
      </c>
      <c r="F6973" t="s">
        <v>5041</v>
      </c>
      <c r="G6973" t="s">
        <v>5499</v>
      </c>
      <c r="H6973" t="s">
        <v>6292</v>
      </c>
      <c r="I6973" t="s">
        <v>1095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 s="16">
        <v>89.584000000000003</v>
      </c>
      <c r="S6973" s="5">
        <v>2</v>
      </c>
      <c r="T6973" s="5" t="s">
        <v>10980</v>
      </c>
      <c r="U6973">
        <v>0.2</v>
      </c>
      <c r="V6973" t="s">
        <v>10992</v>
      </c>
      <c r="W6973" s="16">
        <f>+-Tabla1[[#This Row],[Sales]]*Tabla1[[#This Row],[Discount]]</f>
        <v>-17.916800000000002</v>
      </c>
      <c r="X6973" s="16">
        <v>4.4791999999999996</v>
      </c>
      <c r="Y6973" s="21">
        <f>ROUND(Tabla1[[#This Row],[Profit]]/Tabla1[[#This Row],[Sales]],2)</f>
        <v>0.05</v>
      </c>
      <c r="Z6973" s="26" t="s">
        <v>10993</v>
      </c>
      <c r="AA6973" s="16">
        <v>-67.188000000000002</v>
      </c>
      <c r="AB6973">
        <v>2017</v>
      </c>
    </row>
    <row r="6974" spans="1:28" x14ac:dyDescent="0.25">
      <c r="A6974">
        <v>6973</v>
      </c>
      <c r="B6974" t="s">
        <v>3487</v>
      </c>
      <c r="C6974" s="4">
        <v>42997</v>
      </c>
      <c r="D6974" s="4">
        <v>43003</v>
      </c>
      <c r="E6974" s="5">
        <f>+Tabla1[[#This Row],[ShipDate]]-Tabla1[[#This Row],[OrderDate]]</f>
        <v>6</v>
      </c>
      <c r="F6974" t="s">
        <v>5041</v>
      </c>
      <c r="G6974" t="s">
        <v>5499</v>
      </c>
      <c r="H6974" t="s">
        <v>6292</v>
      </c>
      <c r="I6974" t="s">
        <v>1095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 s="16">
        <v>471.92</v>
      </c>
      <c r="S6974" s="5">
        <v>2</v>
      </c>
      <c r="T6974" s="5" t="s">
        <v>10980</v>
      </c>
      <c r="U6974">
        <v>0.2</v>
      </c>
      <c r="V6974" t="s">
        <v>10992</v>
      </c>
      <c r="W6974" s="16">
        <f>+-Tabla1[[#This Row],[Sales]]*Tabla1[[#This Row],[Discount]]</f>
        <v>-94.384000000000015</v>
      </c>
      <c r="X6974" s="16">
        <v>29.495000000000001</v>
      </c>
      <c r="Y6974" s="21">
        <f>ROUND(Tabla1[[#This Row],[Profit]]/Tabla1[[#This Row],[Sales]],2)</f>
        <v>0.06</v>
      </c>
      <c r="Z6974" s="26" t="s">
        <v>10993</v>
      </c>
      <c r="AA6974" s="16">
        <v>-348.041</v>
      </c>
      <c r="AB6974">
        <v>2017</v>
      </c>
    </row>
    <row r="6975" spans="1:28" x14ac:dyDescent="0.25">
      <c r="A6975">
        <v>6974</v>
      </c>
      <c r="B6975" t="s">
        <v>3487</v>
      </c>
      <c r="C6975" s="4">
        <v>42997</v>
      </c>
      <c r="D6975" s="4">
        <v>43003</v>
      </c>
      <c r="E6975" s="5">
        <f>+Tabla1[[#This Row],[ShipDate]]-Tabla1[[#This Row],[OrderDate]]</f>
        <v>6</v>
      </c>
      <c r="F6975" t="s">
        <v>5041</v>
      </c>
      <c r="G6975" t="s">
        <v>5499</v>
      </c>
      <c r="H6975" t="s">
        <v>6292</v>
      </c>
      <c r="I6975" t="s">
        <v>1095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 s="16">
        <v>18.18</v>
      </c>
      <c r="S6975" s="5">
        <v>4</v>
      </c>
      <c r="T6975" s="5" t="s">
        <v>10981</v>
      </c>
      <c r="U6975">
        <v>0.7</v>
      </c>
      <c r="V6975" t="s">
        <v>10989</v>
      </c>
      <c r="W6975" s="16">
        <f>+-Tabla1[[#This Row],[Sales]]*Tabla1[[#This Row],[Discount]]</f>
        <v>-12.725999999999999</v>
      </c>
      <c r="X6975" s="16">
        <v>-13.938000000000001</v>
      </c>
      <c r="Y6975" s="21">
        <f>ROUND(Tabla1[[#This Row],[Profit]]/Tabla1[[#This Row],[Sales]],2)</f>
        <v>-0.77</v>
      </c>
      <c r="Z6975" s="26" t="s">
        <v>11012</v>
      </c>
      <c r="AA6975" s="16">
        <v>-19.391999999999999</v>
      </c>
      <c r="AB6975">
        <v>2017</v>
      </c>
    </row>
    <row r="6976" spans="1:28" x14ac:dyDescent="0.25">
      <c r="A6976">
        <v>6975</v>
      </c>
      <c r="B6976" t="s">
        <v>3488</v>
      </c>
      <c r="C6976" s="4">
        <v>42993</v>
      </c>
      <c r="D6976" s="4">
        <v>42997</v>
      </c>
      <c r="E6976" s="5">
        <f>+Tabla1[[#This Row],[ShipDate]]-Tabla1[[#This Row],[OrderDate]]</f>
        <v>4</v>
      </c>
      <c r="F6976" t="s">
        <v>5041</v>
      </c>
      <c r="G6976" t="s">
        <v>5274</v>
      </c>
      <c r="H6976" t="s">
        <v>6067</v>
      </c>
      <c r="I6976" t="s">
        <v>1095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 s="16">
        <v>31.744</v>
      </c>
      <c r="S6976" s="5">
        <v>2</v>
      </c>
      <c r="T6976" s="5" t="s">
        <v>10980</v>
      </c>
      <c r="U6976">
        <v>0.2</v>
      </c>
      <c r="V6976" t="s">
        <v>10992</v>
      </c>
      <c r="W6976" s="16">
        <f>+-Tabla1[[#This Row],[Sales]]*Tabla1[[#This Row],[Discount]]</f>
        <v>-6.3488000000000007</v>
      </c>
      <c r="X6976" s="16">
        <v>8.3328000000000007</v>
      </c>
      <c r="Y6976" s="21">
        <f>ROUND(Tabla1[[#This Row],[Profit]]/Tabla1[[#This Row],[Sales]],2)</f>
        <v>0.26</v>
      </c>
      <c r="Z6976" s="26" t="s">
        <v>10993</v>
      </c>
      <c r="AA6976" s="16">
        <v>-17.0624</v>
      </c>
      <c r="AB6976">
        <v>2017</v>
      </c>
    </row>
    <row r="6977" spans="1:28" x14ac:dyDescent="0.25">
      <c r="A6977">
        <v>6976</v>
      </c>
      <c r="B6977" t="s">
        <v>3489</v>
      </c>
      <c r="C6977" s="4">
        <v>42183</v>
      </c>
      <c r="D6977" s="4">
        <v>42187</v>
      </c>
      <c r="E6977" s="5">
        <f>+Tabla1[[#This Row],[ShipDate]]-Tabla1[[#This Row],[OrderDate]]</f>
        <v>4</v>
      </c>
      <c r="F6977" t="s">
        <v>5041</v>
      </c>
      <c r="G6977" t="s">
        <v>5432</v>
      </c>
      <c r="H6977" t="s">
        <v>6225</v>
      </c>
      <c r="I6977" t="s">
        <v>6631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 s="16">
        <v>5.9039999999999999</v>
      </c>
      <c r="S6977" s="5">
        <v>2</v>
      </c>
      <c r="T6977" s="5" t="s">
        <v>10980</v>
      </c>
      <c r="U6977">
        <v>0.2</v>
      </c>
      <c r="V6977" t="s">
        <v>10992</v>
      </c>
      <c r="W6977" s="16">
        <f>+-Tabla1[[#This Row],[Sales]]*Tabla1[[#This Row],[Discount]]</f>
        <v>-1.1808000000000001</v>
      </c>
      <c r="X6977" s="16">
        <v>1.9925999999999999</v>
      </c>
      <c r="Y6977" s="21">
        <f>ROUND(Tabla1[[#This Row],[Profit]]/Tabla1[[#This Row],[Sales]],2)</f>
        <v>0.34</v>
      </c>
      <c r="Z6977" s="26" t="s">
        <v>10993</v>
      </c>
      <c r="AA6977" s="16">
        <v>-2.7305999999999999</v>
      </c>
      <c r="AB6977">
        <v>2015</v>
      </c>
    </row>
    <row r="6978" spans="1:28" x14ac:dyDescent="0.25">
      <c r="A6978">
        <v>6977</v>
      </c>
      <c r="B6978" t="s">
        <v>3489</v>
      </c>
      <c r="C6978" s="4">
        <v>42183</v>
      </c>
      <c r="D6978" s="4">
        <v>42187</v>
      </c>
      <c r="E6978" s="5">
        <f>+Tabla1[[#This Row],[ShipDate]]-Tabla1[[#This Row],[OrderDate]]</f>
        <v>4</v>
      </c>
      <c r="F6978" t="s">
        <v>5041</v>
      </c>
      <c r="G6978" t="s">
        <v>5432</v>
      </c>
      <c r="H6978" t="s">
        <v>6225</v>
      </c>
      <c r="I6978" t="s">
        <v>6631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 s="16">
        <v>621.76</v>
      </c>
      <c r="S6978" s="5">
        <v>4</v>
      </c>
      <c r="T6978" s="5" t="s">
        <v>10981</v>
      </c>
      <c r="U6978">
        <v>0.2</v>
      </c>
      <c r="V6978" t="s">
        <v>10992</v>
      </c>
      <c r="W6978" s="16">
        <f>+-Tabla1[[#This Row],[Sales]]*Tabla1[[#This Row],[Discount]]</f>
        <v>-124.352</v>
      </c>
      <c r="X6978" s="16">
        <v>46.631999999999998</v>
      </c>
      <c r="Y6978" s="21">
        <f>ROUND(Tabla1[[#This Row],[Profit]]/Tabla1[[#This Row],[Sales]],2)</f>
        <v>0.08</v>
      </c>
      <c r="Z6978" s="26" t="s">
        <v>10993</v>
      </c>
      <c r="AA6978" s="16">
        <v>-450.77600000000001</v>
      </c>
      <c r="AB6978">
        <v>2015</v>
      </c>
    </row>
    <row r="6979" spans="1:28" x14ac:dyDescent="0.25">
      <c r="A6979">
        <v>6978</v>
      </c>
      <c r="B6979" t="s">
        <v>3490</v>
      </c>
      <c r="C6979" s="4">
        <v>42699</v>
      </c>
      <c r="D6979" s="4">
        <v>42702</v>
      </c>
      <c r="E6979" s="5">
        <f>+Tabla1[[#This Row],[ShipDate]]-Tabla1[[#This Row],[OrderDate]]</f>
        <v>3</v>
      </c>
      <c r="F6979" t="s">
        <v>5042</v>
      </c>
      <c r="G6979" t="s">
        <v>5256</v>
      </c>
      <c r="H6979" t="s">
        <v>6049</v>
      </c>
      <c r="I6979" t="s">
        <v>1095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 s="16">
        <v>59.98</v>
      </c>
      <c r="S6979" s="5">
        <v>2</v>
      </c>
      <c r="T6979" s="5" t="s">
        <v>10980</v>
      </c>
      <c r="U6979">
        <v>0</v>
      </c>
      <c r="V6979" s="24" t="s">
        <v>10986</v>
      </c>
      <c r="W6979" s="16">
        <f>+-Tabla1[[#This Row],[Sales]]*Tabla1[[#This Row],[Discount]]</f>
        <v>0</v>
      </c>
      <c r="X6979" s="16">
        <v>17.994</v>
      </c>
      <c r="Y6979" s="21">
        <f>ROUND(Tabla1[[#This Row],[Profit]]/Tabla1[[#This Row],[Sales]],2)</f>
        <v>0.3</v>
      </c>
      <c r="Z6979" s="26" t="s">
        <v>10993</v>
      </c>
      <c r="AA6979" s="16">
        <v>-41.985999999999997</v>
      </c>
      <c r="AB6979">
        <v>2016</v>
      </c>
    </row>
    <row r="6980" spans="1:28" x14ac:dyDescent="0.25">
      <c r="A6980">
        <v>6979</v>
      </c>
      <c r="B6980" t="s">
        <v>3491</v>
      </c>
      <c r="C6980" s="4">
        <v>43064</v>
      </c>
      <c r="D6980" s="4">
        <v>43068</v>
      </c>
      <c r="E6980" s="5">
        <f>+Tabla1[[#This Row],[ShipDate]]-Tabla1[[#This Row],[OrderDate]]</f>
        <v>4</v>
      </c>
      <c r="F6980" t="s">
        <v>5040</v>
      </c>
      <c r="G6980" t="s">
        <v>5155</v>
      </c>
      <c r="H6980" t="s">
        <v>5948</v>
      </c>
      <c r="I6980" t="s">
        <v>1095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 s="16">
        <v>48.87</v>
      </c>
      <c r="S6980" s="5">
        <v>9</v>
      </c>
      <c r="T6980" s="5" t="s">
        <v>10982</v>
      </c>
      <c r="U6980">
        <v>0</v>
      </c>
      <c r="V6980" s="24" t="s">
        <v>10986</v>
      </c>
      <c r="W6980" s="16">
        <f>+-Tabla1[[#This Row],[Sales]]*Tabla1[[#This Row],[Discount]]</f>
        <v>0</v>
      </c>
      <c r="X6980" s="16">
        <v>23.946300000000001</v>
      </c>
      <c r="Y6980" s="21">
        <f>ROUND(Tabla1[[#This Row],[Profit]]/Tabla1[[#This Row],[Sales]],2)</f>
        <v>0.49</v>
      </c>
      <c r="Z6980" s="26" t="s">
        <v>10993</v>
      </c>
      <c r="AA6980" s="16">
        <v>-24.9237</v>
      </c>
      <c r="AB6980">
        <v>2017</v>
      </c>
    </row>
    <row r="6981" spans="1:28" x14ac:dyDescent="0.25">
      <c r="A6981">
        <v>6980</v>
      </c>
      <c r="B6981" t="s">
        <v>3492</v>
      </c>
      <c r="C6981" s="4">
        <v>42749</v>
      </c>
      <c r="D6981" s="4">
        <v>42754</v>
      </c>
      <c r="E6981" s="5">
        <f>+Tabla1[[#This Row],[ShipDate]]-Tabla1[[#This Row],[OrderDate]]</f>
        <v>5</v>
      </c>
      <c r="F6981" t="s">
        <v>5041</v>
      </c>
      <c r="G6981" t="s">
        <v>5046</v>
      </c>
      <c r="H6981" t="s">
        <v>5839</v>
      </c>
      <c r="I6981" t="s">
        <v>1095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 s="16">
        <v>154.9</v>
      </c>
      <c r="S6981" s="5">
        <v>5</v>
      </c>
      <c r="T6981" s="5" t="s">
        <v>10981</v>
      </c>
      <c r="U6981">
        <v>0</v>
      </c>
      <c r="V6981" s="24" t="s">
        <v>10986</v>
      </c>
      <c r="W6981" s="16">
        <f>+-Tabla1[[#This Row],[Sales]]*Tabla1[[#This Row],[Discount]]</f>
        <v>0</v>
      </c>
      <c r="X6981" s="16">
        <v>69.704999999999998</v>
      </c>
      <c r="Y6981" s="21">
        <f>ROUND(Tabla1[[#This Row],[Profit]]/Tabla1[[#This Row],[Sales]],2)</f>
        <v>0.45</v>
      </c>
      <c r="Z6981" s="26" t="s">
        <v>10993</v>
      </c>
      <c r="AA6981" s="16">
        <v>-85.194999999999993</v>
      </c>
      <c r="AB6981">
        <v>2017</v>
      </c>
    </row>
    <row r="6982" spans="1:28" x14ac:dyDescent="0.25">
      <c r="A6982">
        <v>6981</v>
      </c>
      <c r="B6982" t="s">
        <v>3493</v>
      </c>
      <c r="C6982" s="4">
        <v>41950</v>
      </c>
      <c r="D6982" s="4">
        <v>41951</v>
      </c>
      <c r="E6982" s="5">
        <f>+Tabla1[[#This Row],[ShipDate]]-Tabla1[[#This Row],[OrderDate]]</f>
        <v>1</v>
      </c>
      <c r="F6982" t="s">
        <v>5042</v>
      </c>
      <c r="G6982" t="s">
        <v>5206</v>
      </c>
      <c r="H6982" t="s">
        <v>5999</v>
      </c>
      <c r="I6982" t="s">
        <v>6631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 s="16">
        <v>5.92</v>
      </c>
      <c r="S6982" s="5">
        <v>4</v>
      </c>
      <c r="T6982" s="5" t="s">
        <v>10981</v>
      </c>
      <c r="U6982">
        <v>0</v>
      </c>
      <c r="V6982" s="24" t="s">
        <v>10986</v>
      </c>
      <c r="W6982" s="16">
        <f>+-Tabla1[[#This Row],[Sales]]*Tabla1[[#This Row],[Discount]]</f>
        <v>0</v>
      </c>
      <c r="X6982" s="16">
        <v>2.8416000000000001</v>
      </c>
      <c r="Y6982" s="21">
        <f>ROUND(Tabla1[[#This Row],[Profit]]/Tabla1[[#This Row],[Sales]],2)</f>
        <v>0.48</v>
      </c>
      <c r="Z6982" s="26" t="s">
        <v>10993</v>
      </c>
      <c r="AA6982" s="16">
        <v>-3.0783999999999998</v>
      </c>
      <c r="AB6982">
        <v>2014</v>
      </c>
    </row>
    <row r="6983" spans="1:28" x14ac:dyDescent="0.25">
      <c r="A6983">
        <v>6982</v>
      </c>
      <c r="B6983" t="s">
        <v>3493</v>
      </c>
      <c r="C6983" s="4">
        <v>41950</v>
      </c>
      <c r="D6983" s="4">
        <v>41951</v>
      </c>
      <c r="E6983" s="5">
        <f>+Tabla1[[#This Row],[ShipDate]]-Tabla1[[#This Row],[OrderDate]]</f>
        <v>1</v>
      </c>
      <c r="F6983" t="s">
        <v>5042</v>
      </c>
      <c r="G6983" t="s">
        <v>5206</v>
      </c>
      <c r="H6983" t="s">
        <v>5999</v>
      </c>
      <c r="I6983" t="s">
        <v>6631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 s="16">
        <v>30.18</v>
      </c>
      <c r="S6983" s="5">
        <v>3</v>
      </c>
      <c r="T6983" s="5" t="s">
        <v>10980</v>
      </c>
      <c r="U6983">
        <v>0</v>
      </c>
      <c r="V6983" s="24" t="s">
        <v>10986</v>
      </c>
      <c r="W6983" s="16">
        <f>+-Tabla1[[#This Row],[Sales]]*Tabla1[[#This Row],[Discount]]</f>
        <v>0</v>
      </c>
      <c r="X6983" s="16">
        <v>13.8828</v>
      </c>
      <c r="Y6983" s="21">
        <f>ROUND(Tabla1[[#This Row],[Profit]]/Tabla1[[#This Row],[Sales]],2)</f>
        <v>0.46</v>
      </c>
      <c r="Z6983" s="26" t="s">
        <v>10993</v>
      </c>
      <c r="AA6983" s="16">
        <v>-16.2972</v>
      </c>
      <c r="AB6983">
        <v>2014</v>
      </c>
    </row>
    <row r="6984" spans="1:28" x14ac:dyDescent="0.25">
      <c r="A6984">
        <v>6983</v>
      </c>
      <c r="B6984" t="s">
        <v>3494</v>
      </c>
      <c r="C6984" s="4">
        <v>42614</v>
      </c>
      <c r="D6984" s="4">
        <v>42618</v>
      </c>
      <c r="E6984" s="5">
        <f>+Tabla1[[#This Row],[ShipDate]]-Tabla1[[#This Row],[OrderDate]]</f>
        <v>4</v>
      </c>
      <c r="F6984" t="s">
        <v>5041</v>
      </c>
      <c r="G6984" t="s">
        <v>5394</v>
      </c>
      <c r="H6984" t="s">
        <v>6187</v>
      </c>
      <c r="I6984" t="s">
        <v>1095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 s="16">
        <v>24.1</v>
      </c>
      <c r="S6984" s="5">
        <v>5</v>
      </c>
      <c r="T6984" s="5" t="s">
        <v>10981</v>
      </c>
      <c r="U6984">
        <v>0</v>
      </c>
      <c r="V6984" s="24" t="s">
        <v>10986</v>
      </c>
      <c r="W6984" s="16">
        <f>+-Tabla1[[#This Row],[Sales]]*Tabla1[[#This Row],[Discount]]</f>
        <v>0</v>
      </c>
      <c r="X6984" s="16">
        <v>11.086</v>
      </c>
      <c r="Y6984" s="21">
        <f>ROUND(Tabla1[[#This Row],[Profit]]/Tabla1[[#This Row],[Sales]],2)</f>
        <v>0.46</v>
      </c>
      <c r="Z6984" s="26" t="s">
        <v>10993</v>
      </c>
      <c r="AA6984" s="16">
        <v>-13.013999999999999</v>
      </c>
      <c r="AB6984">
        <v>2016</v>
      </c>
    </row>
    <row r="6985" spans="1:28" x14ac:dyDescent="0.25">
      <c r="A6985">
        <v>6984</v>
      </c>
      <c r="B6985" t="s">
        <v>3494</v>
      </c>
      <c r="C6985" s="4">
        <v>42614</v>
      </c>
      <c r="D6985" s="4">
        <v>42618</v>
      </c>
      <c r="E6985" s="5">
        <f>+Tabla1[[#This Row],[ShipDate]]-Tabla1[[#This Row],[OrderDate]]</f>
        <v>4</v>
      </c>
      <c r="F6985" t="s">
        <v>5041</v>
      </c>
      <c r="G6985" t="s">
        <v>5394</v>
      </c>
      <c r="H6985" t="s">
        <v>6187</v>
      </c>
      <c r="I6985" t="s">
        <v>1095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 s="16">
        <v>8.7799999999999994</v>
      </c>
      <c r="S6985" s="5">
        <v>1</v>
      </c>
      <c r="T6985" s="5" t="s">
        <v>10980</v>
      </c>
      <c r="U6985">
        <v>0</v>
      </c>
      <c r="V6985" s="24" t="s">
        <v>10986</v>
      </c>
      <c r="W6985" s="16">
        <f>+-Tabla1[[#This Row],[Sales]]*Tabla1[[#This Row],[Discount]]</f>
        <v>0</v>
      </c>
      <c r="X6985" s="16">
        <v>2.2827999999999999</v>
      </c>
      <c r="Y6985" s="21">
        <f>ROUND(Tabla1[[#This Row],[Profit]]/Tabla1[[#This Row],[Sales]],2)</f>
        <v>0.26</v>
      </c>
      <c r="Z6985" s="26" t="s">
        <v>10993</v>
      </c>
      <c r="AA6985" s="16">
        <v>-6.4972000000000003</v>
      </c>
      <c r="AB6985">
        <v>2016</v>
      </c>
    </row>
    <row r="6986" spans="1:28" x14ac:dyDescent="0.25">
      <c r="A6986">
        <v>6985</v>
      </c>
      <c r="B6986" t="s">
        <v>3494</v>
      </c>
      <c r="C6986" s="4">
        <v>42614</v>
      </c>
      <c r="D6986" s="4">
        <v>42618</v>
      </c>
      <c r="E6986" s="5">
        <f>+Tabla1[[#This Row],[ShipDate]]-Tabla1[[#This Row],[OrderDate]]</f>
        <v>4</v>
      </c>
      <c r="F6986" t="s">
        <v>5041</v>
      </c>
      <c r="G6986" t="s">
        <v>5394</v>
      </c>
      <c r="H6986" t="s">
        <v>6187</v>
      </c>
      <c r="I6986" t="s">
        <v>1095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 s="16">
        <v>376.74</v>
      </c>
      <c r="S6986" s="5">
        <v>4</v>
      </c>
      <c r="T6986" s="5" t="s">
        <v>10981</v>
      </c>
      <c r="U6986">
        <v>0.1</v>
      </c>
      <c r="V6986" t="s">
        <v>10992</v>
      </c>
      <c r="W6986" s="16">
        <f>+-Tabla1[[#This Row],[Sales]]*Tabla1[[#This Row],[Discount]]</f>
        <v>-37.673999999999999</v>
      </c>
      <c r="X6986" s="16">
        <v>71.162000000000006</v>
      </c>
      <c r="Y6986" s="21">
        <f>ROUND(Tabla1[[#This Row],[Profit]]/Tabla1[[#This Row],[Sales]],2)</f>
        <v>0.19</v>
      </c>
      <c r="Z6986" s="26" t="s">
        <v>10993</v>
      </c>
      <c r="AA6986" s="16">
        <v>-267.904</v>
      </c>
      <c r="AB6986">
        <v>2016</v>
      </c>
    </row>
    <row r="6987" spans="1:28" x14ac:dyDescent="0.25">
      <c r="A6987">
        <v>6986</v>
      </c>
      <c r="B6987" t="s">
        <v>3494</v>
      </c>
      <c r="C6987" s="4">
        <v>42614</v>
      </c>
      <c r="D6987" s="4">
        <v>42618</v>
      </c>
      <c r="E6987" s="5">
        <f>+Tabla1[[#This Row],[ShipDate]]-Tabla1[[#This Row],[OrderDate]]</f>
        <v>4</v>
      </c>
      <c r="F6987" t="s">
        <v>5041</v>
      </c>
      <c r="G6987" t="s">
        <v>5394</v>
      </c>
      <c r="H6987" t="s">
        <v>6187</v>
      </c>
      <c r="I6987" t="s">
        <v>1095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 s="16">
        <v>29.52</v>
      </c>
      <c r="S6987" s="5">
        <v>4</v>
      </c>
      <c r="T6987" s="5" t="s">
        <v>10981</v>
      </c>
      <c r="U6987">
        <v>0</v>
      </c>
      <c r="V6987" s="24" t="s">
        <v>10986</v>
      </c>
      <c r="W6987" s="16">
        <f>+-Tabla1[[#This Row],[Sales]]*Tabla1[[#This Row],[Discount]]</f>
        <v>0</v>
      </c>
      <c r="X6987" s="16">
        <v>14.4648</v>
      </c>
      <c r="Y6987" s="21">
        <f>ROUND(Tabla1[[#This Row],[Profit]]/Tabla1[[#This Row],[Sales]],2)</f>
        <v>0.49</v>
      </c>
      <c r="Z6987" s="26" t="s">
        <v>10993</v>
      </c>
      <c r="AA6987" s="16">
        <v>-15.055199999999999</v>
      </c>
      <c r="AB6987">
        <v>2016</v>
      </c>
    </row>
    <row r="6988" spans="1:28" x14ac:dyDescent="0.25">
      <c r="A6988">
        <v>6987</v>
      </c>
      <c r="B6988" t="s">
        <v>3494</v>
      </c>
      <c r="C6988" s="4">
        <v>42614</v>
      </c>
      <c r="D6988" s="4">
        <v>42618</v>
      </c>
      <c r="E6988" s="5">
        <f>+Tabla1[[#This Row],[ShipDate]]-Tabla1[[#This Row],[OrderDate]]</f>
        <v>4</v>
      </c>
      <c r="F6988" t="s">
        <v>5041</v>
      </c>
      <c r="G6988" t="s">
        <v>5394</v>
      </c>
      <c r="H6988" t="s">
        <v>6187</v>
      </c>
      <c r="I6988" t="s">
        <v>1095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 s="16">
        <v>11.96</v>
      </c>
      <c r="S6988" s="5">
        <v>2</v>
      </c>
      <c r="T6988" s="5" t="s">
        <v>10980</v>
      </c>
      <c r="U6988">
        <v>0</v>
      </c>
      <c r="V6988" s="24" t="s">
        <v>10986</v>
      </c>
      <c r="W6988" s="16">
        <f>+-Tabla1[[#This Row],[Sales]]*Tabla1[[#This Row],[Discount]]</f>
        <v>0</v>
      </c>
      <c r="X6988" s="16">
        <v>2.99</v>
      </c>
      <c r="Y6988" s="21">
        <f>ROUND(Tabla1[[#This Row],[Profit]]/Tabla1[[#This Row],[Sales]],2)</f>
        <v>0.25</v>
      </c>
      <c r="Z6988" s="26" t="s">
        <v>10993</v>
      </c>
      <c r="AA6988" s="16">
        <v>-8.9700000000000006</v>
      </c>
      <c r="AB6988">
        <v>2016</v>
      </c>
    </row>
    <row r="6989" spans="1:28" x14ac:dyDescent="0.25">
      <c r="A6989">
        <v>6988</v>
      </c>
      <c r="B6989" t="s">
        <v>3494</v>
      </c>
      <c r="C6989" s="4">
        <v>42614</v>
      </c>
      <c r="D6989" s="4">
        <v>42618</v>
      </c>
      <c r="E6989" s="5">
        <f>+Tabla1[[#This Row],[ShipDate]]-Tabla1[[#This Row],[OrderDate]]</f>
        <v>4</v>
      </c>
      <c r="F6989" t="s">
        <v>5041</v>
      </c>
      <c r="G6989" t="s">
        <v>5394</v>
      </c>
      <c r="H6989" t="s">
        <v>6187</v>
      </c>
      <c r="I6989" t="s">
        <v>1095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 s="16">
        <v>26.4</v>
      </c>
      <c r="S6989" s="5">
        <v>5</v>
      </c>
      <c r="T6989" s="5" t="s">
        <v>10981</v>
      </c>
      <c r="U6989">
        <v>0</v>
      </c>
      <c r="V6989" s="24" t="s">
        <v>10986</v>
      </c>
      <c r="W6989" s="16">
        <f>+-Tabla1[[#This Row],[Sales]]*Tabla1[[#This Row],[Discount]]</f>
        <v>0</v>
      </c>
      <c r="X6989" s="16">
        <v>12.672000000000001</v>
      </c>
      <c r="Y6989" s="21">
        <f>ROUND(Tabla1[[#This Row],[Profit]]/Tabla1[[#This Row],[Sales]],2)</f>
        <v>0.48</v>
      </c>
      <c r="Z6989" s="26" t="s">
        <v>10993</v>
      </c>
      <c r="AA6989" s="16">
        <v>-13.728</v>
      </c>
      <c r="AB6989">
        <v>2016</v>
      </c>
    </row>
    <row r="6990" spans="1:28" x14ac:dyDescent="0.25">
      <c r="A6990">
        <v>6989</v>
      </c>
      <c r="B6990" t="s">
        <v>3495</v>
      </c>
      <c r="C6990" s="4">
        <v>43050</v>
      </c>
      <c r="D6990" s="4">
        <v>43055</v>
      </c>
      <c r="E6990" s="5">
        <f>+Tabla1[[#This Row],[ShipDate]]-Tabla1[[#This Row],[OrderDate]]</f>
        <v>5</v>
      </c>
      <c r="F6990" t="s">
        <v>5040</v>
      </c>
      <c r="G6990" t="s">
        <v>5223</v>
      </c>
      <c r="H6990" t="s">
        <v>6016</v>
      </c>
      <c r="I6990" t="s">
        <v>6631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 s="16">
        <v>1158.1199999999999</v>
      </c>
      <c r="S6990" s="5">
        <v>5</v>
      </c>
      <c r="T6990" s="5" t="s">
        <v>10981</v>
      </c>
      <c r="U6990">
        <v>0.2</v>
      </c>
      <c r="V6990" t="s">
        <v>10992</v>
      </c>
      <c r="W6990" s="16">
        <f>+-Tabla1[[#This Row],[Sales]]*Tabla1[[#This Row],[Discount]]</f>
        <v>-231.624</v>
      </c>
      <c r="X6990" s="16">
        <v>130.2885</v>
      </c>
      <c r="Y6990" s="21">
        <f>ROUND(Tabla1[[#This Row],[Profit]]/Tabla1[[#This Row],[Sales]],2)</f>
        <v>0.11</v>
      </c>
      <c r="Z6990" s="26" t="s">
        <v>10993</v>
      </c>
      <c r="AA6990" s="16">
        <v>-796.20749999999998</v>
      </c>
      <c r="AB6990">
        <v>2017</v>
      </c>
    </row>
    <row r="6991" spans="1:28" x14ac:dyDescent="0.25">
      <c r="A6991">
        <v>6990</v>
      </c>
      <c r="B6991" t="s">
        <v>3496</v>
      </c>
      <c r="C6991" s="4">
        <v>43080</v>
      </c>
      <c r="D6991" s="4">
        <v>43082</v>
      </c>
      <c r="E6991" s="5">
        <f>+Tabla1[[#This Row],[ShipDate]]-Tabla1[[#This Row],[OrderDate]]</f>
        <v>2</v>
      </c>
      <c r="F6991" t="s">
        <v>5042</v>
      </c>
      <c r="G6991" t="s">
        <v>5633</v>
      </c>
      <c r="H6991" t="s">
        <v>6426</v>
      </c>
      <c r="I6991" t="s">
        <v>1095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 s="16">
        <v>1.3919999999999999</v>
      </c>
      <c r="S6991" s="5">
        <v>2</v>
      </c>
      <c r="T6991" s="5" t="s">
        <v>10980</v>
      </c>
      <c r="U6991">
        <v>0.8</v>
      </c>
      <c r="V6991" t="s">
        <v>10989</v>
      </c>
      <c r="W6991" s="16">
        <f>+-Tabla1[[#This Row],[Sales]]*Tabla1[[#This Row],[Discount]]</f>
        <v>-1.1135999999999999</v>
      </c>
      <c r="X6991" s="16">
        <v>-3.7584</v>
      </c>
      <c r="Y6991" s="21">
        <f>ROUND(Tabla1[[#This Row],[Profit]]/Tabla1[[#This Row],[Sales]],2)</f>
        <v>-2.7</v>
      </c>
      <c r="Z6991" s="26" t="s">
        <v>10994</v>
      </c>
      <c r="AA6991" s="16">
        <v>-4.0368000000000004</v>
      </c>
      <c r="AB6991">
        <v>2017</v>
      </c>
    </row>
    <row r="6992" spans="1:28" x14ac:dyDescent="0.25">
      <c r="A6992">
        <v>6991</v>
      </c>
      <c r="B6992" t="s">
        <v>3497</v>
      </c>
      <c r="C6992" s="4">
        <v>42316</v>
      </c>
      <c r="D6992" s="4">
        <v>42321</v>
      </c>
      <c r="E6992" s="5">
        <f>+Tabla1[[#This Row],[ShipDate]]-Tabla1[[#This Row],[OrderDate]]</f>
        <v>5</v>
      </c>
      <c r="F6992" t="s">
        <v>5040</v>
      </c>
      <c r="G6992" t="s">
        <v>5628</v>
      </c>
      <c r="H6992" t="s">
        <v>6421</v>
      </c>
      <c r="I6992" t="s">
        <v>1095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 s="16">
        <v>44.43</v>
      </c>
      <c r="S6992" s="5">
        <v>3</v>
      </c>
      <c r="T6992" s="5" t="s">
        <v>10980</v>
      </c>
      <c r="U6992">
        <v>0</v>
      </c>
      <c r="V6992" s="24" t="s">
        <v>10986</v>
      </c>
      <c r="W6992" s="16">
        <f>+-Tabla1[[#This Row],[Sales]]*Tabla1[[#This Row],[Discount]]</f>
        <v>0</v>
      </c>
      <c r="X6992" s="16">
        <v>18.660599999999999</v>
      </c>
      <c r="Y6992" s="21">
        <f>ROUND(Tabla1[[#This Row],[Profit]]/Tabla1[[#This Row],[Sales]],2)</f>
        <v>0.42</v>
      </c>
      <c r="Z6992" s="26" t="s">
        <v>10993</v>
      </c>
      <c r="AA6992" s="16">
        <v>-25.769400000000001</v>
      </c>
      <c r="AB6992">
        <v>2015</v>
      </c>
    </row>
    <row r="6993" spans="1:28" x14ac:dyDescent="0.25">
      <c r="A6993">
        <v>6992</v>
      </c>
      <c r="B6993" t="s">
        <v>3497</v>
      </c>
      <c r="C6993" s="4">
        <v>42316</v>
      </c>
      <c r="D6993" s="4">
        <v>42321</v>
      </c>
      <c r="E6993" s="5">
        <f>+Tabla1[[#This Row],[ShipDate]]-Tabla1[[#This Row],[OrderDate]]</f>
        <v>5</v>
      </c>
      <c r="F6993" t="s">
        <v>5040</v>
      </c>
      <c r="G6993" t="s">
        <v>5628</v>
      </c>
      <c r="H6993" t="s">
        <v>6421</v>
      </c>
      <c r="I6993" t="s">
        <v>1095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 s="16">
        <v>226.2</v>
      </c>
      <c r="S6993" s="5">
        <v>5</v>
      </c>
      <c r="T6993" s="5" t="s">
        <v>10981</v>
      </c>
      <c r="U6993">
        <v>0</v>
      </c>
      <c r="V6993" s="24" t="s">
        <v>10986</v>
      </c>
      <c r="W6993" s="16">
        <f>+-Tabla1[[#This Row],[Sales]]*Tabla1[[#This Row],[Discount]]</f>
        <v>0</v>
      </c>
      <c r="X6993" s="16">
        <v>58.811999999999998</v>
      </c>
      <c r="Y6993" s="21">
        <f>ROUND(Tabla1[[#This Row],[Profit]]/Tabla1[[#This Row],[Sales]],2)</f>
        <v>0.26</v>
      </c>
      <c r="Z6993" s="26" t="s">
        <v>10993</v>
      </c>
      <c r="AA6993" s="16">
        <v>-167.38800000000001</v>
      </c>
      <c r="AB6993">
        <v>2015</v>
      </c>
    </row>
    <row r="6994" spans="1:28" x14ac:dyDescent="0.25">
      <c r="A6994">
        <v>6993</v>
      </c>
      <c r="B6994" t="s">
        <v>3497</v>
      </c>
      <c r="C6994" s="4">
        <v>42316</v>
      </c>
      <c r="D6994" s="4">
        <v>42321</v>
      </c>
      <c r="E6994" s="5">
        <f>+Tabla1[[#This Row],[ShipDate]]-Tabla1[[#This Row],[OrderDate]]</f>
        <v>5</v>
      </c>
      <c r="F6994" t="s">
        <v>5040</v>
      </c>
      <c r="G6994" t="s">
        <v>5628</v>
      </c>
      <c r="H6994" t="s">
        <v>6421</v>
      </c>
      <c r="I6994" t="s">
        <v>1095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 s="16">
        <v>186.54</v>
      </c>
      <c r="S6994" s="5">
        <v>3</v>
      </c>
      <c r="T6994" s="5" t="s">
        <v>10980</v>
      </c>
      <c r="U6994">
        <v>0</v>
      </c>
      <c r="V6994" s="24" t="s">
        <v>10986</v>
      </c>
      <c r="W6994" s="16">
        <f>+-Tabla1[[#This Row],[Sales]]*Tabla1[[#This Row],[Discount]]</f>
        <v>0</v>
      </c>
      <c r="X6994" s="16">
        <v>41.038800000000002</v>
      </c>
      <c r="Y6994" s="21">
        <f>ROUND(Tabla1[[#This Row],[Profit]]/Tabla1[[#This Row],[Sales]],2)</f>
        <v>0.22</v>
      </c>
      <c r="Z6994" s="26" t="s">
        <v>10993</v>
      </c>
      <c r="AA6994" s="16">
        <v>-145.50120000000001</v>
      </c>
      <c r="AB6994">
        <v>2015</v>
      </c>
    </row>
    <row r="6995" spans="1:28" x14ac:dyDescent="0.25">
      <c r="A6995">
        <v>6994</v>
      </c>
      <c r="B6995" t="s">
        <v>3497</v>
      </c>
      <c r="C6995" s="4">
        <v>42316</v>
      </c>
      <c r="D6995" s="4">
        <v>42321</v>
      </c>
      <c r="E6995" s="5">
        <f>+Tabla1[[#This Row],[ShipDate]]-Tabla1[[#This Row],[OrderDate]]</f>
        <v>5</v>
      </c>
      <c r="F6995" t="s">
        <v>5040</v>
      </c>
      <c r="G6995" t="s">
        <v>5628</v>
      </c>
      <c r="H6995" t="s">
        <v>6421</v>
      </c>
      <c r="I6995" t="s">
        <v>1095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 s="16">
        <v>265.86</v>
      </c>
      <c r="S6995" s="5">
        <v>7</v>
      </c>
      <c r="T6995" s="5" t="s">
        <v>10981</v>
      </c>
      <c r="U6995">
        <v>0</v>
      </c>
      <c r="V6995" s="24" t="s">
        <v>10986</v>
      </c>
      <c r="W6995" s="16">
        <f>+-Tabla1[[#This Row],[Sales]]*Tabla1[[#This Row],[Discount]]</f>
        <v>0</v>
      </c>
      <c r="X6995" s="16">
        <v>79.757999999999996</v>
      </c>
      <c r="Y6995" s="21">
        <f>ROUND(Tabla1[[#This Row],[Profit]]/Tabla1[[#This Row],[Sales]],2)</f>
        <v>0.3</v>
      </c>
      <c r="Z6995" s="26" t="s">
        <v>10993</v>
      </c>
      <c r="AA6995" s="16">
        <v>-186.102</v>
      </c>
      <c r="AB6995">
        <v>2015</v>
      </c>
    </row>
    <row r="6996" spans="1:28" x14ac:dyDescent="0.25">
      <c r="A6996">
        <v>6995</v>
      </c>
      <c r="B6996" t="s">
        <v>3497</v>
      </c>
      <c r="C6996" s="4">
        <v>42316</v>
      </c>
      <c r="D6996" s="4">
        <v>42321</v>
      </c>
      <c r="E6996" s="5">
        <f>+Tabla1[[#This Row],[ShipDate]]-Tabla1[[#This Row],[OrderDate]]</f>
        <v>5</v>
      </c>
      <c r="F6996" t="s">
        <v>5040</v>
      </c>
      <c r="G6996" t="s">
        <v>5628</v>
      </c>
      <c r="H6996" t="s">
        <v>6421</v>
      </c>
      <c r="I6996" t="s">
        <v>1095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 s="16">
        <v>27.9</v>
      </c>
      <c r="S6996" s="5">
        <v>5</v>
      </c>
      <c r="T6996" s="5" t="s">
        <v>10981</v>
      </c>
      <c r="U6996">
        <v>0</v>
      </c>
      <c r="V6996" s="24" t="s">
        <v>10986</v>
      </c>
      <c r="W6996" s="16">
        <f>+-Tabla1[[#This Row],[Sales]]*Tabla1[[#This Row],[Discount]]</f>
        <v>0</v>
      </c>
      <c r="X6996" s="16">
        <v>6.9749999999999996</v>
      </c>
      <c r="Y6996" s="21">
        <f>ROUND(Tabla1[[#This Row],[Profit]]/Tabla1[[#This Row],[Sales]],2)</f>
        <v>0.25</v>
      </c>
      <c r="Z6996" s="26" t="s">
        <v>10993</v>
      </c>
      <c r="AA6996" s="16">
        <v>-20.925000000000001</v>
      </c>
      <c r="AB6996">
        <v>2015</v>
      </c>
    </row>
    <row r="6997" spans="1:28" x14ac:dyDescent="0.25">
      <c r="A6997">
        <v>6996</v>
      </c>
      <c r="B6997" t="s">
        <v>3498</v>
      </c>
      <c r="C6997" s="4">
        <v>42327</v>
      </c>
      <c r="D6997" s="4">
        <v>42334</v>
      </c>
      <c r="E6997" s="5">
        <f>+Tabla1[[#This Row],[ShipDate]]-Tabla1[[#This Row],[OrderDate]]</f>
        <v>7</v>
      </c>
      <c r="F6997" t="s">
        <v>5041</v>
      </c>
      <c r="G6997" t="s">
        <v>5680</v>
      </c>
      <c r="H6997" t="s">
        <v>6473</v>
      </c>
      <c r="I6997" t="s">
        <v>6631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 s="16">
        <v>31.08</v>
      </c>
      <c r="S6997" s="5">
        <v>4</v>
      </c>
      <c r="T6997" s="5" t="s">
        <v>10981</v>
      </c>
      <c r="U6997">
        <v>0</v>
      </c>
      <c r="V6997" s="24" t="s">
        <v>10986</v>
      </c>
      <c r="W6997" s="16">
        <f>+-Tabla1[[#This Row],[Sales]]*Tabla1[[#This Row],[Discount]]</f>
        <v>0</v>
      </c>
      <c r="X6997" s="16">
        <v>8.3916000000000004</v>
      </c>
      <c r="Y6997" s="21">
        <f>ROUND(Tabla1[[#This Row],[Profit]]/Tabla1[[#This Row],[Sales]],2)</f>
        <v>0.27</v>
      </c>
      <c r="Z6997" s="26" t="s">
        <v>10993</v>
      </c>
      <c r="AA6997" s="16">
        <v>-22.688400000000001</v>
      </c>
      <c r="AB6997">
        <v>2015</v>
      </c>
    </row>
    <row r="6998" spans="1:28" x14ac:dyDescent="0.25">
      <c r="A6998">
        <v>6997</v>
      </c>
      <c r="B6998" t="s">
        <v>3499</v>
      </c>
      <c r="C6998" s="4">
        <v>43092</v>
      </c>
      <c r="D6998" s="4">
        <v>43094</v>
      </c>
      <c r="E6998" s="5">
        <f>+Tabla1[[#This Row],[ShipDate]]-Tabla1[[#This Row],[OrderDate]]</f>
        <v>2</v>
      </c>
      <c r="F6998" t="s">
        <v>5040</v>
      </c>
      <c r="G6998" t="s">
        <v>5124</v>
      </c>
      <c r="H6998" t="s">
        <v>5917</v>
      </c>
      <c r="I6998" t="s">
        <v>6631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 s="16">
        <v>13.84</v>
      </c>
      <c r="S6998" s="5">
        <v>4</v>
      </c>
      <c r="T6998" s="5" t="s">
        <v>10981</v>
      </c>
      <c r="U6998">
        <v>0.8</v>
      </c>
      <c r="V6998" t="s">
        <v>10989</v>
      </c>
      <c r="W6998" s="16">
        <f>+-Tabla1[[#This Row],[Sales]]*Tabla1[[#This Row],[Discount]]</f>
        <v>-11.072000000000001</v>
      </c>
      <c r="X6998" s="16">
        <v>-22.143999999999998</v>
      </c>
      <c r="Y6998" s="21">
        <f>ROUND(Tabla1[[#This Row],[Profit]]/Tabla1[[#This Row],[Sales]],2)</f>
        <v>-1.6</v>
      </c>
      <c r="Z6998" s="26" t="s">
        <v>10994</v>
      </c>
      <c r="AA6998" s="16">
        <v>-24.911999999999999</v>
      </c>
      <c r="AB6998">
        <v>2017</v>
      </c>
    </row>
    <row r="6999" spans="1:28" x14ac:dyDescent="0.25">
      <c r="A6999">
        <v>6998</v>
      </c>
      <c r="B6999" t="s">
        <v>3499</v>
      </c>
      <c r="C6999" s="4">
        <v>43092</v>
      </c>
      <c r="D6999" s="4">
        <v>43094</v>
      </c>
      <c r="E6999" s="5">
        <f>+Tabla1[[#This Row],[ShipDate]]-Tabla1[[#This Row],[OrderDate]]</f>
        <v>2</v>
      </c>
      <c r="F6999" t="s">
        <v>5040</v>
      </c>
      <c r="G6999" t="s">
        <v>5124</v>
      </c>
      <c r="H6999" t="s">
        <v>5917</v>
      </c>
      <c r="I6999" t="s">
        <v>6631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 s="16">
        <v>175.87200000000001</v>
      </c>
      <c r="S6999" s="5">
        <v>4</v>
      </c>
      <c r="T6999" s="5" t="s">
        <v>10981</v>
      </c>
      <c r="U6999">
        <v>0.2</v>
      </c>
      <c r="V6999" t="s">
        <v>10992</v>
      </c>
      <c r="W6999" s="16">
        <f>+-Tabla1[[#This Row],[Sales]]*Tabla1[[#This Row],[Discount]]</f>
        <v>-35.174400000000006</v>
      </c>
      <c r="X6999" s="16">
        <v>63.753599999999999</v>
      </c>
      <c r="Y6999" s="21">
        <f>ROUND(Tabla1[[#This Row],[Profit]]/Tabla1[[#This Row],[Sales]],2)</f>
        <v>0.36</v>
      </c>
      <c r="Z6999" s="26" t="s">
        <v>10993</v>
      </c>
      <c r="AA6999" s="16">
        <v>-76.944000000000003</v>
      </c>
      <c r="AB6999">
        <v>2017</v>
      </c>
    </row>
    <row r="7000" spans="1:28" x14ac:dyDescent="0.25">
      <c r="A7000">
        <v>6999</v>
      </c>
      <c r="B7000" t="s">
        <v>3500</v>
      </c>
      <c r="C7000" s="4">
        <v>42629</v>
      </c>
      <c r="D7000" s="4">
        <v>42635</v>
      </c>
      <c r="E7000" s="5">
        <f>+Tabla1[[#This Row],[ShipDate]]-Tabla1[[#This Row],[OrderDate]]</f>
        <v>6</v>
      </c>
      <c r="F7000" t="s">
        <v>5041</v>
      </c>
      <c r="G7000" t="s">
        <v>5648</v>
      </c>
      <c r="H7000" t="s">
        <v>6441</v>
      </c>
      <c r="I7000" t="s">
        <v>6632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 s="16">
        <v>12.96</v>
      </c>
      <c r="S7000" s="5">
        <v>2</v>
      </c>
      <c r="T7000" s="5" t="s">
        <v>10980</v>
      </c>
      <c r="U7000">
        <v>0</v>
      </c>
      <c r="V7000" s="24" t="s">
        <v>10986</v>
      </c>
      <c r="W7000" s="16">
        <f>+-Tabla1[[#This Row],[Sales]]*Tabla1[[#This Row],[Discount]]</f>
        <v>0</v>
      </c>
      <c r="X7000" s="16">
        <v>6.3503999999999996</v>
      </c>
      <c r="Y7000" s="21">
        <f>ROUND(Tabla1[[#This Row],[Profit]]/Tabla1[[#This Row],[Sales]],2)</f>
        <v>0.49</v>
      </c>
      <c r="Z7000" s="26" t="s">
        <v>10993</v>
      </c>
      <c r="AA7000" s="16">
        <v>-6.6096000000000004</v>
      </c>
      <c r="AB7000">
        <v>2016</v>
      </c>
    </row>
    <row r="7001" spans="1:28" x14ac:dyDescent="0.25">
      <c r="A7001">
        <v>7000</v>
      </c>
      <c r="B7001" t="s">
        <v>3501</v>
      </c>
      <c r="C7001" s="4">
        <v>42881</v>
      </c>
      <c r="D7001" s="4">
        <v>42884</v>
      </c>
      <c r="E7001" s="5">
        <f>+Tabla1[[#This Row],[ShipDate]]-Tabla1[[#This Row],[OrderDate]]</f>
        <v>3</v>
      </c>
      <c r="F7001" t="s">
        <v>5042</v>
      </c>
      <c r="G7001" t="s">
        <v>5213</v>
      </c>
      <c r="H7001" t="s">
        <v>6006</v>
      </c>
      <c r="I7001" t="s">
        <v>6631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 s="16">
        <v>208.44</v>
      </c>
      <c r="S7001" s="5">
        <v>3</v>
      </c>
      <c r="T7001" s="5" t="s">
        <v>10980</v>
      </c>
      <c r="U7001">
        <v>0</v>
      </c>
      <c r="V7001" s="24" t="s">
        <v>10986</v>
      </c>
      <c r="W7001" s="16">
        <f>+-Tabla1[[#This Row],[Sales]]*Tabla1[[#This Row],[Discount]]</f>
        <v>0</v>
      </c>
      <c r="X7001" s="16">
        <v>62.531999999999996</v>
      </c>
      <c r="Y7001" s="21">
        <f>ROUND(Tabla1[[#This Row],[Profit]]/Tabla1[[#This Row],[Sales]],2)</f>
        <v>0.3</v>
      </c>
      <c r="Z7001" s="26" t="s">
        <v>10993</v>
      </c>
      <c r="AA7001" s="16">
        <v>-145.90799999999999</v>
      </c>
      <c r="AB7001">
        <v>2017</v>
      </c>
    </row>
    <row r="7002" spans="1:28" x14ac:dyDescent="0.25">
      <c r="A7002">
        <v>7001</v>
      </c>
      <c r="B7002" t="s">
        <v>3501</v>
      </c>
      <c r="C7002" s="4">
        <v>42881</v>
      </c>
      <c r="D7002" s="4">
        <v>42884</v>
      </c>
      <c r="E7002" s="5">
        <f>+Tabla1[[#This Row],[ShipDate]]-Tabla1[[#This Row],[OrderDate]]</f>
        <v>3</v>
      </c>
      <c r="F7002" t="s">
        <v>5042</v>
      </c>
      <c r="G7002" t="s">
        <v>5213</v>
      </c>
      <c r="H7002" t="s">
        <v>6006</v>
      </c>
      <c r="I7002" t="s">
        <v>6631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 s="16">
        <v>25.76</v>
      </c>
      <c r="S7002" s="5">
        <v>2</v>
      </c>
      <c r="T7002" s="5" t="s">
        <v>10980</v>
      </c>
      <c r="U7002">
        <v>0</v>
      </c>
      <c r="V7002" s="24" t="s">
        <v>10986</v>
      </c>
      <c r="W7002" s="16">
        <f>+-Tabla1[[#This Row],[Sales]]*Tabla1[[#This Row],[Discount]]</f>
        <v>0</v>
      </c>
      <c r="X7002" s="16">
        <v>0.77280000000000004</v>
      </c>
      <c r="Y7002" s="21">
        <f>ROUND(Tabla1[[#This Row],[Profit]]/Tabla1[[#This Row],[Sales]],2)</f>
        <v>0.03</v>
      </c>
      <c r="Z7002" s="26" t="s">
        <v>10993</v>
      </c>
      <c r="AA7002" s="16">
        <v>-24.987200000000001</v>
      </c>
      <c r="AB7002">
        <v>2017</v>
      </c>
    </row>
    <row r="7003" spans="1:28" x14ac:dyDescent="0.25">
      <c r="A7003">
        <v>7002</v>
      </c>
      <c r="B7003" t="s">
        <v>3502</v>
      </c>
      <c r="C7003" s="4">
        <v>42093</v>
      </c>
      <c r="D7003" s="4">
        <v>42097</v>
      </c>
      <c r="E7003" s="5">
        <f>+Tabla1[[#This Row],[ShipDate]]-Tabla1[[#This Row],[OrderDate]]</f>
        <v>4</v>
      </c>
      <c r="F7003" t="s">
        <v>5041</v>
      </c>
      <c r="G7003" t="s">
        <v>5704</v>
      </c>
      <c r="H7003" t="s">
        <v>6497</v>
      </c>
      <c r="I7003" t="s">
        <v>6632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 s="16">
        <v>366.74400000000003</v>
      </c>
      <c r="S7003" s="5">
        <v>4</v>
      </c>
      <c r="T7003" s="5" t="s">
        <v>10981</v>
      </c>
      <c r="U7003">
        <v>0.3</v>
      </c>
      <c r="V7003" t="s">
        <v>10987</v>
      </c>
      <c r="W7003" s="16">
        <f>+-Tabla1[[#This Row],[Sales]]*Tabla1[[#This Row],[Discount]]</f>
        <v>-110.0232</v>
      </c>
      <c r="X7003" s="16">
        <v>-110.0232</v>
      </c>
      <c r="Y7003" s="21">
        <f>ROUND(Tabla1[[#This Row],[Profit]]/Tabla1[[#This Row],[Sales]],2)</f>
        <v>-0.3</v>
      </c>
      <c r="Z7003" s="26" t="s">
        <v>11013</v>
      </c>
      <c r="AA7003" s="16">
        <v>-366.74400000000003</v>
      </c>
      <c r="AB7003">
        <v>2015</v>
      </c>
    </row>
    <row r="7004" spans="1:28" x14ac:dyDescent="0.25">
      <c r="A7004">
        <v>7003</v>
      </c>
      <c r="B7004" t="s">
        <v>3503</v>
      </c>
      <c r="C7004" s="4">
        <v>41870</v>
      </c>
      <c r="D7004" s="4">
        <v>41872</v>
      </c>
      <c r="E7004" s="5">
        <f>+Tabla1[[#This Row],[ShipDate]]-Tabla1[[#This Row],[OrderDate]]</f>
        <v>2</v>
      </c>
      <c r="F7004" t="s">
        <v>5040</v>
      </c>
      <c r="G7004" t="s">
        <v>5738</v>
      </c>
      <c r="H7004" t="s">
        <v>6531</v>
      </c>
      <c r="I7004" t="s">
        <v>6631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 s="16">
        <v>289.24</v>
      </c>
      <c r="S7004" s="5">
        <v>7</v>
      </c>
      <c r="T7004" s="5" t="s">
        <v>10981</v>
      </c>
      <c r="U7004">
        <v>0</v>
      </c>
      <c r="V7004" s="24" t="s">
        <v>10986</v>
      </c>
      <c r="W7004" s="16">
        <f>+-Tabla1[[#This Row],[Sales]]*Tabla1[[#This Row],[Discount]]</f>
        <v>0</v>
      </c>
      <c r="X7004" s="16">
        <v>26.031600000000001</v>
      </c>
      <c r="Y7004" s="21">
        <f>ROUND(Tabla1[[#This Row],[Profit]]/Tabla1[[#This Row],[Sales]],2)</f>
        <v>0.09</v>
      </c>
      <c r="Z7004" s="26" t="s">
        <v>10993</v>
      </c>
      <c r="AA7004" s="16">
        <v>-263.20839999999998</v>
      </c>
      <c r="AB7004">
        <v>2014</v>
      </c>
    </row>
    <row r="7005" spans="1:28" x14ac:dyDescent="0.25">
      <c r="A7005">
        <v>7004</v>
      </c>
      <c r="B7005" t="s">
        <v>3503</v>
      </c>
      <c r="C7005" s="4">
        <v>41870</v>
      </c>
      <c r="D7005" s="4">
        <v>41872</v>
      </c>
      <c r="E7005" s="5">
        <f>+Tabla1[[#This Row],[ShipDate]]-Tabla1[[#This Row],[OrderDate]]</f>
        <v>2</v>
      </c>
      <c r="F7005" t="s">
        <v>5040</v>
      </c>
      <c r="G7005" t="s">
        <v>5738</v>
      </c>
      <c r="H7005" t="s">
        <v>6531</v>
      </c>
      <c r="I7005" t="s">
        <v>6631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 s="16">
        <v>69.456000000000003</v>
      </c>
      <c r="S7005" s="5">
        <v>2</v>
      </c>
      <c r="T7005" s="5" t="s">
        <v>10980</v>
      </c>
      <c r="U7005">
        <v>0.2</v>
      </c>
      <c r="V7005" t="s">
        <v>10992</v>
      </c>
      <c r="W7005" s="16">
        <f>+-Tabla1[[#This Row],[Sales]]*Tabla1[[#This Row],[Discount]]</f>
        <v>-13.891200000000001</v>
      </c>
      <c r="X7005" s="16">
        <v>22.5732</v>
      </c>
      <c r="Y7005" s="21">
        <f>ROUND(Tabla1[[#This Row],[Profit]]/Tabla1[[#This Row],[Sales]],2)</f>
        <v>0.33</v>
      </c>
      <c r="Z7005" s="26" t="s">
        <v>10993</v>
      </c>
      <c r="AA7005" s="16">
        <v>-32.991599999999998</v>
      </c>
      <c r="AB7005">
        <v>2014</v>
      </c>
    </row>
    <row r="7006" spans="1:28" x14ac:dyDescent="0.25">
      <c r="A7006">
        <v>7005</v>
      </c>
      <c r="B7006" t="s">
        <v>3504</v>
      </c>
      <c r="C7006" s="4">
        <v>41996</v>
      </c>
      <c r="D7006" s="4">
        <v>42001</v>
      </c>
      <c r="E7006" s="5">
        <f>+Tabla1[[#This Row],[ShipDate]]-Tabla1[[#This Row],[OrderDate]]</f>
        <v>5</v>
      </c>
      <c r="F7006" t="s">
        <v>5041</v>
      </c>
      <c r="G7006" t="s">
        <v>5589</v>
      </c>
      <c r="H7006" t="s">
        <v>6382</v>
      </c>
      <c r="I7006" t="s">
        <v>6631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 s="16">
        <v>5.1840000000000002</v>
      </c>
      <c r="S7006" s="5">
        <v>1</v>
      </c>
      <c r="T7006" s="5" t="s">
        <v>10980</v>
      </c>
      <c r="U7006">
        <v>0.2</v>
      </c>
      <c r="V7006" t="s">
        <v>10992</v>
      </c>
      <c r="W7006" s="16">
        <f>+-Tabla1[[#This Row],[Sales]]*Tabla1[[#This Row],[Discount]]</f>
        <v>-1.0368000000000002</v>
      </c>
      <c r="X7006" s="16">
        <v>1.8144</v>
      </c>
      <c r="Y7006" s="21">
        <f>ROUND(Tabla1[[#This Row],[Profit]]/Tabla1[[#This Row],[Sales]],2)</f>
        <v>0.35</v>
      </c>
      <c r="Z7006" s="26" t="s">
        <v>10993</v>
      </c>
      <c r="AA7006" s="16">
        <v>-2.3328000000000002</v>
      </c>
      <c r="AB7006">
        <v>2014</v>
      </c>
    </row>
    <row r="7007" spans="1:28" x14ac:dyDescent="0.25">
      <c r="A7007">
        <v>7006</v>
      </c>
      <c r="B7007" t="s">
        <v>3505</v>
      </c>
      <c r="C7007" s="4">
        <v>42309</v>
      </c>
      <c r="D7007" s="4">
        <v>42313</v>
      </c>
      <c r="E7007" s="5">
        <f>+Tabla1[[#This Row],[ShipDate]]-Tabla1[[#This Row],[OrderDate]]</f>
        <v>4</v>
      </c>
      <c r="F7007" t="s">
        <v>5041</v>
      </c>
      <c r="G7007" t="s">
        <v>5267</v>
      </c>
      <c r="H7007" t="s">
        <v>6060</v>
      </c>
      <c r="I7007" t="s">
        <v>1095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 s="16">
        <v>205.16399999999999</v>
      </c>
      <c r="S7007" s="5">
        <v>2</v>
      </c>
      <c r="T7007" s="5" t="s">
        <v>10980</v>
      </c>
      <c r="U7007">
        <v>0.1</v>
      </c>
      <c r="V7007" t="s">
        <v>10992</v>
      </c>
      <c r="W7007" s="16">
        <f>+-Tabla1[[#This Row],[Sales]]*Tabla1[[#This Row],[Discount]]</f>
        <v>-20.516400000000001</v>
      </c>
      <c r="X7007" s="16">
        <v>13.6776</v>
      </c>
      <c r="Y7007" s="21">
        <f>ROUND(Tabla1[[#This Row],[Profit]]/Tabla1[[#This Row],[Sales]],2)</f>
        <v>7.0000000000000007E-2</v>
      </c>
      <c r="Z7007" s="26" t="s">
        <v>10993</v>
      </c>
      <c r="AA7007" s="16">
        <v>-170.97</v>
      </c>
      <c r="AB7007">
        <v>2015</v>
      </c>
    </row>
    <row r="7008" spans="1:28" x14ac:dyDescent="0.25">
      <c r="A7008">
        <v>7007</v>
      </c>
      <c r="B7008" t="s">
        <v>3506</v>
      </c>
      <c r="C7008" s="4">
        <v>41988</v>
      </c>
      <c r="D7008" s="4">
        <v>41994</v>
      </c>
      <c r="E7008" s="5">
        <f>+Tabla1[[#This Row],[ShipDate]]-Tabla1[[#This Row],[OrderDate]]</f>
        <v>6</v>
      </c>
      <c r="F7008" t="s">
        <v>5041</v>
      </c>
      <c r="G7008" t="s">
        <v>5177</v>
      </c>
      <c r="H7008" t="s">
        <v>5970</v>
      </c>
      <c r="I7008" t="s">
        <v>6631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 s="16">
        <v>8.5440000000000005</v>
      </c>
      <c r="S7008" s="5">
        <v>2</v>
      </c>
      <c r="T7008" s="5" t="s">
        <v>10980</v>
      </c>
      <c r="U7008">
        <v>0.6</v>
      </c>
      <c r="V7008" t="s">
        <v>10988</v>
      </c>
      <c r="W7008" s="16">
        <f>+-Tabla1[[#This Row],[Sales]]*Tabla1[[#This Row],[Discount]]</f>
        <v>-5.1264000000000003</v>
      </c>
      <c r="X7008" s="16">
        <v>-7.476</v>
      </c>
      <c r="Y7008" s="21">
        <f>ROUND(Tabla1[[#This Row],[Profit]]/Tabla1[[#This Row],[Sales]],2)</f>
        <v>-0.88</v>
      </c>
      <c r="Z7008" s="26" t="s">
        <v>11012</v>
      </c>
      <c r="AA7008" s="16">
        <v>-10.893599999999999</v>
      </c>
      <c r="AB7008">
        <v>2014</v>
      </c>
    </row>
    <row r="7009" spans="1:28" x14ac:dyDescent="0.25">
      <c r="A7009">
        <v>7008</v>
      </c>
      <c r="B7009" t="s">
        <v>3507</v>
      </c>
      <c r="C7009" s="4">
        <v>42237</v>
      </c>
      <c r="D7009" s="4">
        <v>42241</v>
      </c>
      <c r="E7009" s="5">
        <f>+Tabla1[[#This Row],[ShipDate]]-Tabla1[[#This Row],[OrderDate]]</f>
        <v>4</v>
      </c>
      <c r="F7009" t="s">
        <v>5041</v>
      </c>
      <c r="G7009" t="s">
        <v>5515</v>
      </c>
      <c r="H7009" t="s">
        <v>6308</v>
      </c>
      <c r="I7009" t="s">
        <v>6631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 s="16">
        <v>12.827999999999999</v>
      </c>
      <c r="S7009" s="5">
        <v>2</v>
      </c>
      <c r="T7009" s="5" t="s">
        <v>10980</v>
      </c>
      <c r="U7009">
        <v>0.7</v>
      </c>
      <c r="V7009" t="s">
        <v>10989</v>
      </c>
      <c r="W7009" s="16">
        <f>+-Tabla1[[#This Row],[Sales]]*Tabla1[[#This Row],[Discount]]</f>
        <v>-8.9795999999999996</v>
      </c>
      <c r="X7009" s="16">
        <v>-8.9795999999999996</v>
      </c>
      <c r="Y7009" s="21">
        <f>ROUND(Tabla1[[#This Row],[Profit]]/Tabla1[[#This Row],[Sales]],2)</f>
        <v>-0.7</v>
      </c>
      <c r="Z7009" s="26" t="s">
        <v>11012</v>
      </c>
      <c r="AA7009" s="16">
        <v>-12.827999999999999</v>
      </c>
      <c r="AB7009">
        <v>2015</v>
      </c>
    </row>
    <row r="7010" spans="1:28" x14ac:dyDescent="0.25">
      <c r="A7010">
        <v>7009</v>
      </c>
      <c r="B7010" t="s">
        <v>3507</v>
      </c>
      <c r="C7010" s="4">
        <v>42237</v>
      </c>
      <c r="D7010" s="4">
        <v>42241</v>
      </c>
      <c r="E7010" s="5">
        <f>+Tabla1[[#This Row],[ShipDate]]-Tabla1[[#This Row],[OrderDate]]</f>
        <v>4</v>
      </c>
      <c r="F7010" t="s">
        <v>5041</v>
      </c>
      <c r="G7010" t="s">
        <v>5515</v>
      </c>
      <c r="H7010" t="s">
        <v>6308</v>
      </c>
      <c r="I7010" t="s">
        <v>6631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 s="16">
        <v>598.45799999999997</v>
      </c>
      <c r="S7010" s="5">
        <v>3</v>
      </c>
      <c r="T7010" s="5" t="s">
        <v>10980</v>
      </c>
      <c r="U7010">
        <v>0.3</v>
      </c>
      <c r="V7010" t="s">
        <v>10987</v>
      </c>
      <c r="W7010" s="16">
        <f>+-Tabla1[[#This Row],[Sales]]*Tabla1[[#This Row],[Discount]]</f>
        <v>-179.53739999999999</v>
      </c>
      <c r="X7010" s="16">
        <v>-42.747</v>
      </c>
      <c r="Y7010" s="21">
        <f>ROUND(Tabla1[[#This Row],[Profit]]/Tabla1[[#This Row],[Sales]],2)</f>
        <v>-7.0000000000000007E-2</v>
      </c>
      <c r="Z7010" s="26" t="s">
        <v>11010</v>
      </c>
      <c r="AA7010" s="16">
        <v>-461.66759999999999</v>
      </c>
      <c r="AB7010">
        <v>2015</v>
      </c>
    </row>
    <row r="7011" spans="1:28" x14ac:dyDescent="0.25">
      <c r="A7011">
        <v>7010</v>
      </c>
      <c r="B7011" t="s">
        <v>3507</v>
      </c>
      <c r="C7011" s="4">
        <v>42237</v>
      </c>
      <c r="D7011" s="4">
        <v>42241</v>
      </c>
      <c r="E7011" s="5">
        <f>+Tabla1[[#This Row],[ShipDate]]-Tabla1[[#This Row],[OrderDate]]</f>
        <v>4</v>
      </c>
      <c r="F7011" t="s">
        <v>5041</v>
      </c>
      <c r="G7011" t="s">
        <v>5515</v>
      </c>
      <c r="H7011" t="s">
        <v>6308</v>
      </c>
      <c r="I7011" t="s">
        <v>6631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 s="16">
        <v>25.984000000000002</v>
      </c>
      <c r="S7011" s="5">
        <v>1</v>
      </c>
      <c r="T7011" s="5" t="s">
        <v>10980</v>
      </c>
      <c r="U7011">
        <v>0.2</v>
      </c>
      <c r="V7011" t="s">
        <v>10992</v>
      </c>
      <c r="W7011" s="16">
        <f>+-Tabla1[[#This Row],[Sales]]*Tabla1[[#This Row],[Discount]]</f>
        <v>-5.1968000000000005</v>
      </c>
      <c r="X7011" s="16">
        <v>-3.8976000000000002</v>
      </c>
      <c r="Y7011" s="21">
        <f>ROUND(Tabla1[[#This Row],[Profit]]/Tabla1[[#This Row],[Sales]],2)</f>
        <v>-0.15</v>
      </c>
      <c r="Z7011" s="26" t="s">
        <v>11010</v>
      </c>
      <c r="AA7011" s="16">
        <v>-24.684799999999999</v>
      </c>
      <c r="AB7011">
        <v>2015</v>
      </c>
    </row>
    <row r="7012" spans="1:28" x14ac:dyDescent="0.25">
      <c r="A7012">
        <v>7011</v>
      </c>
      <c r="B7012" t="s">
        <v>3508</v>
      </c>
      <c r="C7012" s="4">
        <v>41782</v>
      </c>
      <c r="D7012" s="4">
        <v>41786</v>
      </c>
      <c r="E7012" s="5">
        <f>+Tabla1[[#This Row],[ShipDate]]-Tabla1[[#This Row],[OrderDate]]</f>
        <v>4</v>
      </c>
      <c r="F7012" t="s">
        <v>5041</v>
      </c>
      <c r="G7012" t="s">
        <v>5262</v>
      </c>
      <c r="H7012" t="s">
        <v>6055</v>
      </c>
      <c r="I7012" t="s">
        <v>1095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 s="16">
        <v>17.96</v>
      </c>
      <c r="S7012" s="5">
        <v>5</v>
      </c>
      <c r="T7012" s="5" t="s">
        <v>10981</v>
      </c>
      <c r="U7012">
        <v>0.2</v>
      </c>
      <c r="V7012" t="s">
        <v>10992</v>
      </c>
      <c r="W7012" s="16">
        <f>+-Tabla1[[#This Row],[Sales]]*Tabla1[[#This Row],[Discount]]</f>
        <v>-3.5920000000000005</v>
      </c>
      <c r="X7012" s="16">
        <v>5.8369999999999997</v>
      </c>
      <c r="Y7012" s="21">
        <f>ROUND(Tabla1[[#This Row],[Profit]]/Tabla1[[#This Row],[Sales]],2)</f>
        <v>0.33</v>
      </c>
      <c r="Z7012" s="26" t="s">
        <v>10993</v>
      </c>
      <c r="AA7012" s="16">
        <v>-8.5310000000000006</v>
      </c>
      <c r="AB7012">
        <v>2014</v>
      </c>
    </row>
    <row r="7013" spans="1:28" x14ac:dyDescent="0.25">
      <c r="A7013">
        <v>7012</v>
      </c>
      <c r="B7013" t="s">
        <v>3508</v>
      </c>
      <c r="C7013" s="4">
        <v>41782</v>
      </c>
      <c r="D7013" s="4">
        <v>41786</v>
      </c>
      <c r="E7013" s="5">
        <f>+Tabla1[[#This Row],[ShipDate]]-Tabla1[[#This Row],[OrderDate]]</f>
        <v>4</v>
      </c>
      <c r="F7013" t="s">
        <v>5041</v>
      </c>
      <c r="G7013" t="s">
        <v>5262</v>
      </c>
      <c r="H7013" t="s">
        <v>6055</v>
      </c>
      <c r="I7013" t="s">
        <v>1095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 s="16">
        <v>5.04</v>
      </c>
      <c r="S7013" s="5">
        <v>2</v>
      </c>
      <c r="T7013" s="5" t="s">
        <v>10980</v>
      </c>
      <c r="U7013">
        <v>0</v>
      </c>
      <c r="V7013" s="24" t="s">
        <v>10986</v>
      </c>
      <c r="W7013" s="16">
        <f>+-Tabla1[[#This Row],[Sales]]*Tabla1[[#This Row],[Discount]]</f>
        <v>0</v>
      </c>
      <c r="X7013" s="16">
        <v>0.1512</v>
      </c>
      <c r="Y7013" s="21">
        <f>ROUND(Tabla1[[#This Row],[Profit]]/Tabla1[[#This Row],[Sales]],2)</f>
        <v>0.03</v>
      </c>
      <c r="Z7013" s="26" t="s">
        <v>10993</v>
      </c>
      <c r="AA7013" s="16">
        <v>-4.8887999999999998</v>
      </c>
      <c r="AB7013">
        <v>2014</v>
      </c>
    </row>
    <row r="7014" spans="1:28" x14ac:dyDescent="0.25">
      <c r="A7014">
        <v>7013</v>
      </c>
      <c r="B7014" t="s">
        <v>3508</v>
      </c>
      <c r="C7014" s="4">
        <v>41782</v>
      </c>
      <c r="D7014" s="4">
        <v>41786</v>
      </c>
      <c r="E7014" s="5">
        <f>+Tabla1[[#This Row],[ShipDate]]-Tabla1[[#This Row],[OrderDate]]</f>
        <v>4</v>
      </c>
      <c r="F7014" t="s">
        <v>5041</v>
      </c>
      <c r="G7014" t="s">
        <v>5262</v>
      </c>
      <c r="H7014" t="s">
        <v>6055</v>
      </c>
      <c r="I7014" t="s">
        <v>1095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 s="16">
        <v>208.16</v>
      </c>
      <c r="S7014" s="5">
        <v>1</v>
      </c>
      <c r="T7014" s="5" t="s">
        <v>10980</v>
      </c>
      <c r="U7014">
        <v>0</v>
      </c>
      <c r="V7014" s="24" t="s">
        <v>10986</v>
      </c>
      <c r="W7014" s="16">
        <f>+-Tabla1[[#This Row],[Sales]]*Tabla1[[#This Row],[Discount]]</f>
        <v>0</v>
      </c>
      <c r="X7014" s="16">
        <v>56.203200000000002</v>
      </c>
      <c r="Y7014" s="21">
        <f>ROUND(Tabla1[[#This Row],[Profit]]/Tabla1[[#This Row],[Sales]],2)</f>
        <v>0.27</v>
      </c>
      <c r="Z7014" s="26" t="s">
        <v>10993</v>
      </c>
      <c r="AA7014" s="16">
        <v>-151.95679999999999</v>
      </c>
      <c r="AB7014">
        <v>2014</v>
      </c>
    </row>
    <row r="7015" spans="1:28" x14ac:dyDescent="0.25">
      <c r="A7015">
        <v>7014</v>
      </c>
      <c r="B7015" t="s">
        <v>3509</v>
      </c>
      <c r="C7015" s="4">
        <v>43078</v>
      </c>
      <c r="D7015" s="4">
        <v>43080</v>
      </c>
      <c r="E7015" s="5">
        <f>+Tabla1[[#This Row],[ShipDate]]-Tabla1[[#This Row],[OrderDate]]</f>
        <v>2</v>
      </c>
      <c r="F7015" t="s">
        <v>5040</v>
      </c>
      <c r="G7015" t="s">
        <v>5670</v>
      </c>
      <c r="H7015" t="s">
        <v>6463</v>
      </c>
      <c r="I7015" t="s">
        <v>6632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 s="16">
        <v>148.25700000000001</v>
      </c>
      <c r="S7015" s="5">
        <v>3</v>
      </c>
      <c r="T7015" s="5" t="s">
        <v>10980</v>
      </c>
      <c r="U7015">
        <v>0.15</v>
      </c>
      <c r="V7015" t="s">
        <v>10992</v>
      </c>
      <c r="W7015" s="16">
        <f>+-Tabla1[[#This Row],[Sales]]*Tabla1[[#This Row],[Discount]]</f>
        <v>-22.23855</v>
      </c>
      <c r="X7015" s="16">
        <v>15.697800000000001</v>
      </c>
      <c r="Y7015" s="21">
        <f>ROUND(Tabla1[[#This Row],[Profit]]/Tabla1[[#This Row],[Sales]],2)</f>
        <v>0.11</v>
      </c>
      <c r="Z7015" s="26" t="s">
        <v>10993</v>
      </c>
      <c r="AA7015" s="16">
        <v>-110.32065</v>
      </c>
      <c r="AB7015">
        <v>2017</v>
      </c>
    </row>
    <row r="7016" spans="1:28" x14ac:dyDescent="0.25">
      <c r="A7016">
        <v>7015</v>
      </c>
      <c r="B7016" t="s">
        <v>3510</v>
      </c>
      <c r="C7016" s="4">
        <v>41709</v>
      </c>
      <c r="D7016" s="4">
        <v>41711</v>
      </c>
      <c r="E7016" s="5">
        <f>+Tabla1[[#This Row],[ShipDate]]-Tabla1[[#This Row],[OrderDate]]</f>
        <v>2</v>
      </c>
      <c r="F7016" t="s">
        <v>5040</v>
      </c>
      <c r="G7016" t="s">
        <v>5568</v>
      </c>
      <c r="H7016" t="s">
        <v>6361</v>
      </c>
      <c r="I7016" t="s">
        <v>6631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 s="16">
        <v>146.76</v>
      </c>
      <c r="S7016" s="5">
        <v>3</v>
      </c>
      <c r="T7016" s="5" t="s">
        <v>10980</v>
      </c>
      <c r="U7016">
        <v>0</v>
      </c>
      <c r="V7016" s="24" t="s">
        <v>10986</v>
      </c>
      <c r="W7016" s="16">
        <f>+-Tabla1[[#This Row],[Sales]]*Tabla1[[#This Row],[Discount]]</f>
        <v>0</v>
      </c>
      <c r="X7016" s="16">
        <v>38.157600000000002</v>
      </c>
      <c r="Y7016" s="21">
        <f>ROUND(Tabla1[[#This Row],[Profit]]/Tabla1[[#This Row],[Sales]],2)</f>
        <v>0.26</v>
      </c>
      <c r="Z7016" s="26" t="s">
        <v>10993</v>
      </c>
      <c r="AA7016" s="16">
        <v>-108.6024</v>
      </c>
      <c r="AB7016">
        <v>2014</v>
      </c>
    </row>
    <row r="7017" spans="1:28" x14ac:dyDescent="0.25">
      <c r="A7017">
        <v>7016</v>
      </c>
      <c r="B7017" t="s">
        <v>3510</v>
      </c>
      <c r="C7017" s="4">
        <v>41709</v>
      </c>
      <c r="D7017" s="4">
        <v>41711</v>
      </c>
      <c r="E7017" s="5">
        <f>+Tabla1[[#This Row],[ShipDate]]-Tabla1[[#This Row],[OrderDate]]</f>
        <v>2</v>
      </c>
      <c r="F7017" t="s">
        <v>5040</v>
      </c>
      <c r="G7017" t="s">
        <v>5568</v>
      </c>
      <c r="H7017" t="s">
        <v>6361</v>
      </c>
      <c r="I7017" t="s">
        <v>6631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 s="16">
        <v>32.96</v>
      </c>
      <c r="S7017" s="5">
        <v>2</v>
      </c>
      <c r="T7017" s="5" t="s">
        <v>10980</v>
      </c>
      <c r="U7017">
        <v>0</v>
      </c>
      <c r="V7017" s="24" t="s">
        <v>10986</v>
      </c>
      <c r="W7017" s="16">
        <f>+-Tabla1[[#This Row],[Sales]]*Tabla1[[#This Row],[Discount]]</f>
        <v>0</v>
      </c>
      <c r="X7017" s="16">
        <v>14.172800000000001</v>
      </c>
      <c r="Y7017" s="21">
        <f>ROUND(Tabla1[[#This Row],[Profit]]/Tabla1[[#This Row],[Sales]],2)</f>
        <v>0.43</v>
      </c>
      <c r="Z7017" s="26" t="s">
        <v>10993</v>
      </c>
      <c r="AA7017" s="16">
        <v>-18.787199999999999</v>
      </c>
      <c r="AB7017">
        <v>2014</v>
      </c>
    </row>
    <row r="7018" spans="1:28" x14ac:dyDescent="0.25">
      <c r="A7018">
        <v>7017</v>
      </c>
      <c r="B7018" t="s">
        <v>3510</v>
      </c>
      <c r="C7018" s="4">
        <v>41709</v>
      </c>
      <c r="D7018" s="4">
        <v>41711</v>
      </c>
      <c r="E7018" s="5">
        <f>+Tabla1[[#This Row],[ShipDate]]-Tabla1[[#This Row],[OrderDate]]</f>
        <v>2</v>
      </c>
      <c r="F7018" t="s">
        <v>5040</v>
      </c>
      <c r="G7018" t="s">
        <v>5568</v>
      </c>
      <c r="H7018" t="s">
        <v>6361</v>
      </c>
      <c r="I7018" t="s">
        <v>6631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 s="16">
        <v>587.97</v>
      </c>
      <c r="S7018" s="5">
        <v>3</v>
      </c>
      <c r="T7018" s="5" t="s">
        <v>10980</v>
      </c>
      <c r="U7018">
        <v>0</v>
      </c>
      <c r="V7018" s="24" t="s">
        <v>10986</v>
      </c>
      <c r="W7018" s="16">
        <f>+-Tabla1[[#This Row],[Sales]]*Tabla1[[#This Row],[Discount]]</f>
        <v>0</v>
      </c>
      <c r="X7018" s="16">
        <v>164.63159999999999</v>
      </c>
      <c r="Y7018" s="21">
        <f>ROUND(Tabla1[[#This Row],[Profit]]/Tabla1[[#This Row],[Sales]],2)</f>
        <v>0.28000000000000003</v>
      </c>
      <c r="Z7018" s="26" t="s">
        <v>10993</v>
      </c>
      <c r="AA7018" s="16">
        <v>-423.33839999999998</v>
      </c>
      <c r="AB7018">
        <v>2014</v>
      </c>
    </row>
    <row r="7019" spans="1:28" x14ac:dyDescent="0.25">
      <c r="A7019">
        <v>7018</v>
      </c>
      <c r="B7019" t="s">
        <v>3510</v>
      </c>
      <c r="C7019" s="4">
        <v>41709</v>
      </c>
      <c r="D7019" s="4">
        <v>41711</v>
      </c>
      <c r="E7019" s="5">
        <f>+Tabla1[[#This Row],[ShipDate]]-Tabla1[[#This Row],[OrderDate]]</f>
        <v>2</v>
      </c>
      <c r="F7019" t="s">
        <v>5040</v>
      </c>
      <c r="G7019" t="s">
        <v>5568</v>
      </c>
      <c r="H7019" t="s">
        <v>6361</v>
      </c>
      <c r="I7019" t="s">
        <v>6631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 s="16">
        <v>14.94</v>
      </c>
      <c r="S7019" s="5">
        <v>3</v>
      </c>
      <c r="T7019" s="5" t="s">
        <v>10980</v>
      </c>
      <c r="U7019">
        <v>0</v>
      </c>
      <c r="V7019" s="24" t="s">
        <v>10986</v>
      </c>
      <c r="W7019" s="16">
        <f>+-Tabla1[[#This Row],[Sales]]*Tabla1[[#This Row],[Discount]]</f>
        <v>0</v>
      </c>
      <c r="X7019" s="16">
        <v>7.0217999999999998</v>
      </c>
      <c r="Y7019" s="21">
        <f>ROUND(Tabla1[[#This Row],[Profit]]/Tabla1[[#This Row],[Sales]],2)</f>
        <v>0.47</v>
      </c>
      <c r="Z7019" s="26" t="s">
        <v>10993</v>
      </c>
      <c r="AA7019" s="16">
        <v>-7.9181999999999997</v>
      </c>
      <c r="AB7019">
        <v>2014</v>
      </c>
    </row>
    <row r="7020" spans="1:28" x14ac:dyDescent="0.25">
      <c r="A7020">
        <v>7019</v>
      </c>
      <c r="B7020" t="s">
        <v>3511</v>
      </c>
      <c r="C7020" s="4">
        <v>42544</v>
      </c>
      <c r="D7020" s="4">
        <v>42548</v>
      </c>
      <c r="E7020" s="5">
        <f>+Tabla1[[#This Row],[ShipDate]]-Tabla1[[#This Row],[OrderDate]]</f>
        <v>4</v>
      </c>
      <c r="F7020" t="s">
        <v>5040</v>
      </c>
      <c r="G7020" t="s">
        <v>5369</v>
      </c>
      <c r="H7020" t="s">
        <v>6162</v>
      </c>
      <c r="I7020" t="s">
        <v>1095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 s="16">
        <v>25.83</v>
      </c>
      <c r="S7020" s="5">
        <v>7</v>
      </c>
      <c r="T7020" s="5" t="s">
        <v>10981</v>
      </c>
      <c r="U7020">
        <v>0</v>
      </c>
      <c r="V7020" s="24" t="s">
        <v>10986</v>
      </c>
      <c r="W7020" s="16">
        <f>+-Tabla1[[#This Row],[Sales]]*Tabla1[[#This Row],[Discount]]</f>
        <v>0</v>
      </c>
      <c r="X7020" s="16">
        <v>12.1401</v>
      </c>
      <c r="Y7020" s="21">
        <f>ROUND(Tabla1[[#This Row],[Profit]]/Tabla1[[#This Row],[Sales]],2)</f>
        <v>0.47</v>
      </c>
      <c r="Z7020" s="26" t="s">
        <v>10993</v>
      </c>
      <c r="AA7020" s="16">
        <v>-13.6899</v>
      </c>
      <c r="AB7020">
        <v>2016</v>
      </c>
    </row>
    <row r="7021" spans="1:28" x14ac:dyDescent="0.25">
      <c r="A7021">
        <v>7020</v>
      </c>
      <c r="B7021" t="s">
        <v>3512</v>
      </c>
      <c r="C7021" s="4">
        <v>41874</v>
      </c>
      <c r="D7021" s="4">
        <v>41878</v>
      </c>
      <c r="E7021" s="5">
        <f>+Tabla1[[#This Row],[ShipDate]]-Tabla1[[#This Row],[OrderDate]]</f>
        <v>4</v>
      </c>
      <c r="F7021" t="s">
        <v>5041</v>
      </c>
      <c r="G7021" t="s">
        <v>5319</v>
      </c>
      <c r="H7021" t="s">
        <v>6112</v>
      </c>
      <c r="I7021" t="s">
        <v>1095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 s="16">
        <v>15.552</v>
      </c>
      <c r="S7021" s="5">
        <v>3</v>
      </c>
      <c r="T7021" s="5" t="s">
        <v>10980</v>
      </c>
      <c r="U7021">
        <v>0.2</v>
      </c>
      <c r="V7021" t="s">
        <v>10992</v>
      </c>
      <c r="W7021" s="16">
        <f>+-Tabla1[[#This Row],[Sales]]*Tabla1[[#This Row],[Discount]]</f>
        <v>-3.1104000000000003</v>
      </c>
      <c r="X7021" s="16">
        <v>5.4432</v>
      </c>
      <c r="Y7021" s="21">
        <f>ROUND(Tabla1[[#This Row],[Profit]]/Tabla1[[#This Row],[Sales]],2)</f>
        <v>0.35</v>
      </c>
      <c r="Z7021" s="26" t="s">
        <v>10993</v>
      </c>
      <c r="AA7021" s="16">
        <v>-6.9984000000000002</v>
      </c>
      <c r="AB7021">
        <v>2014</v>
      </c>
    </row>
    <row r="7022" spans="1:28" x14ac:dyDescent="0.25">
      <c r="A7022">
        <v>7021</v>
      </c>
      <c r="B7022" t="s">
        <v>3512</v>
      </c>
      <c r="C7022" s="4">
        <v>41874</v>
      </c>
      <c r="D7022" s="4">
        <v>41878</v>
      </c>
      <c r="E7022" s="5">
        <f>+Tabla1[[#This Row],[ShipDate]]-Tabla1[[#This Row],[OrderDate]]</f>
        <v>4</v>
      </c>
      <c r="F7022" t="s">
        <v>5041</v>
      </c>
      <c r="G7022" t="s">
        <v>5319</v>
      </c>
      <c r="H7022" t="s">
        <v>6112</v>
      </c>
      <c r="I7022" t="s">
        <v>1095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 s="16">
        <v>6.8</v>
      </c>
      <c r="S7022" s="5">
        <v>1</v>
      </c>
      <c r="T7022" s="5" t="s">
        <v>10980</v>
      </c>
      <c r="U7022">
        <v>0.2</v>
      </c>
      <c r="V7022" t="s">
        <v>10992</v>
      </c>
      <c r="W7022" s="16">
        <f>+-Tabla1[[#This Row],[Sales]]*Tabla1[[#This Row],[Discount]]</f>
        <v>-1.36</v>
      </c>
      <c r="X7022" s="16">
        <v>0.51</v>
      </c>
      <c r="Y7022" s="21">
        <f>ROUND(Tabla1[[#This Row],[Profit]]/Tabla1[[#This Row],[Sales]],2)</f>
        <v>0.08</v>
      </c>
      <c r="Z7022" s="26" t="s">
        <v>10993</v>
      </c>
      <c r="AA7022" s="16">
        <v>-4.93</v>
      </c>
      <c r="AB7022">
        <v>2014</v>
      </c>
    </row>
    <row r="7023" spans="1:28" x14ac:dyDescent="0.25">
      <c r="A7023">
        <v>7022</v>
      </c>
      <c r="B7023" t="s">
        <v>3512</v>
      </c>
      <c r="C7023" s="4">
        <v>41874</v>
      </c>
      <c r="D7023" s="4">
        <v>41878</v>
      </c>
      <c r="E7023" s="5">
        <f>+Tabla1[[#This Row],[ShipDate]]-Tabla1[[#This Row],[OrderDate]]</f>
        <v>4</v>
      </c>
      <c r="F7023" t="s">
        <v>5041</v>
      </c>
      <c r="G7023" t="s">
        <v>5319</v>
      </c>
      <c r="H7023" t="s">
        <v>6112</v>
      </c>
      <c r="I7023" t="s">
        <v>1095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 s="16">
        <v>4.2240000000000002</v>
      </c>
      <c r="S7023" s="5">
        <v>3</v>
      </c>
      <c r="T7023" s="5" t="s">
        <v>10980</v>
      </c>
      <c r="U7023">
        <v>0.2</v>
      </c>
      <c r="V7023" t="s">
        <v>10992</v>
      </c>
      <c r="W7023" s="16">
        <f>+-Tabla1[[#This Row],[Sales]]*Tabla1[[#This Row],[Discount]]</f>
        <v>-0.84480000000000011</v>
      </c>
      <c r="X7023" s="16">
        <v>1.2672000000000001</v>
      </c>
      <c r="Y7023" s="21">
        <f>ROUND(Tabla1[[#This Row],[Profit]]/Tabla1[[#This Row],[Sales]],2)</f>
        <v>0.3</v>
      </c>
      <c r="Z7023" s="26" t="s">
        <v>10993</v>
      </c>
      <c r="AA7023" s="16">
        <v>-2.1120000000000001</v>
      </c>
      <c r="AB7023">
        <v>2014</v>
      </c>
    </row>
    <row r="7024" spans="1:28" x14ac:dyDescent="0.25">
      <c r="A7024">
        <v>7023</v>
      </c>
      <c r="B7024" t="s">
        <v>3512</v>
      </c>
      <c r="C7024" s="4">
        <v>41874</v>
      </c>
      <c r="D7024" s="4">
        <v>41878</v>
      </c>
      <c r="E7024" s="5">
        <f>+Tabla1[[#This Row],[ShipDate]]-Tabla1[[#This Row],[OrderDate]]</f>
        <v>4</v>
      </c>
      <c r="F7024" t="s">
        <v>5041</v>
      </c>
      <c r="G7024" t="s">
        <v>5319</v>
      </c>
      <c r="H7024" t="s">
        <v>6112</v>
      </c>
      <c r="I7024" t="s">
        <v>1095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 s="16">
        <v>143.63999999999999</v>
      </c>
      <c r="S7024" s="5">
        <v>9</v>
      </c>
      <c r="T7024" s="5" t="s">
        <v>10982</v>
      </c>
      <c r="U7024">
        <v>0.2</v>
      </c>
      <c r="V7024" t="s">
        <v>10992</v>
      </c>
      <c r="W7024" s="16">
        <f>+-Tabla1[[#This Row],[Sales]]*Tabla1[[#This Row],[Discount]]</f>
        <v>-28.727999999999998</v>
      </c>
      <c r="X7024" s="16">
        <v>10.773</v>
      </c>
      <c r="Y7024" s="21">
        <f>ROUND(Tabla1[[#This Row],[Profit]]/Tabla1[[#This Row],[Sales]],2)</f>
        <v>0.08</v>
      </c>
      <c r="Z7024" s="26" t="s">
        <v>10993</v>
      </c>
      <c r="AA7024" s="16">
        <v>-104.139</v>
      </c>
      <c r="AB7024">
        <v>2014</v>
      </c>
    </row>
    <row r="7025" spans="1:28" x14ac:dyDescent="0.25">
      <c r="A7025">
        <v>7024</v>
      </c>
      <c r="B7025" t="s">
        <v>3512</v>
      </c>
      <c r="C7025" s="4">
        <v>41874</v>
      </c>
      <c r="D7025" s="4">
        <v>41878</v>
      </c>
      <c r="E7025" s="5">
        <f>+Tabla1[[#This Row],[ShipDate]]-Tabla1[[#This Row],[OrderDate]]</f>
        <v>4</v>
      </c>
      <c r="F7025" t="s">
        <v>5041</v>
      </c>
      <c r="G7025" t="s">
        <v>5319</v>
      </c>
      <c r="H7025" t="s">
        <v>6112</v>
      </c>
      <c r="I7025" t="s">
        <v>1095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 s="16">
        <v>31.103999999999999</v>
      </c>
      <c r="S7025" s="5">
        <v>6</v>
      </c>
      <c r="T7025" s="5" t="s">
        <v>10981</v>
      </c>
      <c r="U7025">
        <v>0.2</v>
      </c>
      <c r="V7025" t="s">
        <v>10992</v>
      </c>
      <c r="W7025" s="16">
        <f>+-Tabla1[[#This Row],[Sales]]*Tabla1[[#This Row],[Discount]]</f>
        <v>-6.2208000000000006</v>
      </c>
      <c r="X7025" s="16">
        <v>10.8864</v>
      </c>
      <c r="Y7025" s="21">
        <f>ROUND(Tabla1[[#This Row],[Profit]]/Tabla1[[#This Row],[Sales]],2)</f>
        <v>0.35</v>
      </c>
      <c r="Z7025" s="26" t="s">
        <v>10993</v>
      </c>
      <c r="AA7025" s="16">
        <v>-13.9968</v>
      </c>
      <c r="AB7025">
        <v>2014</v>
      </c>
    </row>
    <row r="7026" spans="1:28" x14ac:dyDescent="0.25">
      <c r="A7026">
        <v>7025</v>
      </c>
      <c r="B7026" t="s">
        <v>3512</v>
      </c>
      <c r="C7026" s="4">
        <v>41874</v>
      </c>
      <c r="D7026" s="4">
        <v>41878</v>
      </c>
      <c r="E7026" s="5">
        <f>+Tabla1[[#This Row],[ShipDate]]-Tabla1[[#This Row],[OrderDate]]</f>
        <v>4</v>
      </c>
      <c r="F7026" t="s">
        <v>5041</v>
      </c>
      <c r="G7026" t="s">
        <v>5319</v>
      </c>
      <c r="H7026" t="s">
        <v>6112</v>
      </c>
      <c r="I7026" t="s">
        <v>1095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 s="16">
        <v>223.05600000000001</v>
      </c>
      <c r="S7026" s="5">
        <v>9</v>
      </c>
      <c r="T7026" s="5" t="s">
        <v>10982</v>
      </c>
      <c r="U7026">
        <v>0.2</v>
      </c>
      <c r="V7026" t="s">
        <v>10992</v>
      </c>
      <c r="W7026" s="16">
        <f>+-Tabla1[[#This Row],[Sales]]*Tabla1[[#This Row],[Discount]]</f>
        <v>-44.611200000000004</v>
      </c>
      <c r="X7026" s="16">
        <v>69.704999999999998</v>
      </c>
      <c r="Y7026" s="21">
        <f>ROUND(Tabla1[[#This Row],[Profit]]/Tabla1[[#This Row],[Sales]],2)</f>
        <v>0.31</v>
      </c>
      <c r="Z7026" s="26" t="s">
        <v>10993</v>
      </c>
      <c r="AA7026" s="16">
        <v>-108.7398</v>
      </c>
      <c r="AB7026">
        <v>2014</v>
      </c>
    </row>
    <row r="7027" spans="1:28" x14ac:dyDescent="0.25">
      <c r="A7027">
        <v>7026</v>
      </c>
      <c r="B7027" t="s">
        <v>3513</v>
      </c>
      <c r="C7027" s="4">
        <v>42772</v>
      </c>
      <c r="D7027" s="4">
        <v>42778</v>
      </c>
      <c r="E7027" s="5">
        <f>+Tabla1[[#This Row],[ShipDate]]-Tabla1[[#This Row],[OrderDate]]</f>
        <v>6</v>
      </c>
      <c r="F7027" t="s">
        <v>5041</v>
      </c>
      <c r="G7027" t="s">
        <v>5303</v>
      </c>
      <c r="H7027" t="s">
        <v>6096</v>
      </c>
      <c r="I7027" t="s">
        <v>6631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 s="16">
        <v>227.46</v>
      </c>
      <c r="S7027" s="5">
        <v>6</v>
      </c>
      <c r="T7027" s="5" t="s">
        <v>10981</v>
      </c>
      <c r="U7027">
        <v>0</v>
      </c>
      <c r="V7027" s="24" t="s">
        <v>10986</v>
      </c>
      <c r="W7027" s="16">
        <f>+-Tabla1[[#This Row],[Sales]]*Tabla1[[#This Row],[Discount]]</f>
        <v>0</v>
      </c>
      <c r="X7027" s="16">
        <v>65.963399999999993</v>
      </c>
      <c r="Y7027" s="21">
        <f>ROUND(Tabla1[[#This Row],[Profit]]/Tabla1[[#This Row],[Sales]],2)</f>
        <v>0.28999999999999998</v>
      </c>
      <c r="Z7027" s="26" t="s">
        <v>10993</v>
      </c>
      <c r="AA7027" s="16">
        <v>-161.4966</v>
      </c>
      <c r="AB7027">
        <v>2017</v>
      </c>
    </row>
    <row r="7028" spans="1:28" x14ac:dyDescent="0.25">
      <c r="A7028">
        <v>7027</v>
      </c>
      <c r="B7028" t="s">
        <v>3513</v>
      </c>
      <c r="C7028" s="4">
        <v>42772</v>
      </c>
      <c r="D7028" s="4">
        <v>42778</v>
      </c>
      <c r="E7028" s="5">
        <f>+Tabla1[[#This Row],[ShipDate]]-Tabla1[[#This Row],[OrderDate]]</f>
        <v>6</v>
      </c>
      <c r="F7028" t="s">
        <v>5041</v>
      </c>
      <c r="G7028" t="s">
        <v>5303</v>
      </c>
      <c r="H7028" t="s">
        <v>6096</v>
      </c>
      <c r="I7028" t="s">
        <v>6631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 s="16">
        <v>46.24</v>
      </c>
      <c r="S7028" s="5">
        <v>4</v>
      </c>
      <c r="T7028" s="5" t="s">
        <v>10981</v>
      </c>
      <c r="U7028">
        <v>0.2</v>
      </c>
      <c r="V7028" t="s">
        <v>10992</v>
      </c>
      <c r="W7028" s="16">
        <f>+-Tabla1[[#This Row],[Sales]]*Tabla1[[#This Row],[Discount]]</f>
        <v>-9.2480000000000011</v>
      </c>
      <c r="X7028" s="16">
        <v>15.606</v>
      </c>
      <c r="Y7028" s="21">
        <f>ROUND(Tabla1[[#This Row],[Profit]]/Tabla1[[#This Row],[Sales]],2)</f>
        <v>0.34</v>
      </c>
      <c r="Z7028" s="26" t="s">
        <v>10993</v>
      </c>
      <c r="AA7028" s="16">
        <v>-21.385999999999999</v>
      </c>
      <c r="AB7028">
        <v>2017</v>
      </c>
    </row>
    <row r="7029" spans="1:28" x14ac:dyDescent="0.25">
      <c r="A7029">
        <v>7028</v>
      </c>
      <c r="B7029" t="s">
        <v>3514</v>
      </c>
      <c r="C7029" s="4">
        <v>42764</v>
      </c>
      <c r="D7029" s="4">
        <v>42771</v>
      </c>
      <c r="E7029" s="5">
        <f>+Tabla1[[#This Row],[ShipDate]]-Tabla1[[#This Row],[OrderDate]]</f>
        <v>7</v>
      </c>
      <c r="F7029" t="s">
        <v>5041</v>
      </c>
      <c r="G7029" t="s">
        <v>5405</v>
      </c>
      <c r="H7029" t="s">
        <v>6198</v>
      </c>
      <c r="I7029" t="s">
        <v>1095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 s="16">
        <v>5.22</v>
      </c>
      <c r="S7029" s="5">
        <v>2</v>
      </c>
      <c r="T7029" s="5" t="s">
        <v>10980</v>
      </c>
      <c r="U7029">
        <v>0</v>
      </c>
      <c r="V7029" s="24" t="s">
        <v>10986</v>
      </c>
      <c r="W7029" s="16">
        <f>+-Tabla1[[#This Row],[Sales]]*Tabla1[[#This Row],[Discount]]</f>
        <v>0</v>
      </c>
      <c r="X7029" s="16">
        <v>2.4011999999999998</v>
      </c>
      <c r="Y7029" s="21">
        <f>ROUND(Tabla1[[#This Row],[Profit]]/Tabla1[[#This Row],[Sales]],2)</f>
        <v>0.46</v>
      </c>
      <c r="Z7029" s="26" t="s">
        <v>10993</v>
      </c>
      <c r="AA7029" s="16">
        <v>-2.8188</v>
      </c>
      <c r="AB7029">
        <v>2017</v>
      </c>
    </row>
    <row r="7030" spans="1:28" x14ac:dyDescent="0.25">
      <c r="A7030">
        <v>7029</v>
      </c>
      <c r="B7030" t="s">
        <v>3515</v>
      </c>
      <c r="C7030" s="4">
        <v>42724</v>
      </c>
      <c r="D7030" s="4">
        <v>42727</v>
      </c>
      <c r="E7030" s="5">
        <f>+Tabla1[[#This Row],[ShipDate]]-Tabla1[[#This Row],[OrderDate]]</f>
        <v>3</v>
      </c>
      <c r="F7030" t="s">
        <v>5040</v>
      </c>
      <c r="G7030" t="s">
        <v>5474</v>
      </c>
      <c r="H7030" t="s">
        <v>6267</v>
      </c>
      <c r="I7030" t="s">
        <v>1095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 s="16">
        <v>33.9</v>
      </c>
      <c r="S7030" s="5">
        <v>5</v>
      </c>
      <c r="T7030" s="5" t="s">
        <v>10981</v>
      </c>
      <c r="U7030">
        <v>0</v>
      </c>
      <c r="V7030" s="24" t="s">
        <v>10986</v>
      </c>
      <c r="W7030" s="16">
        <f>+-Tabla1[[#This Row],[Sales]]*Tabla1[[#This Row],[Discount]]</f>
        <v>0</v>
      </c>
      <c r="X7030" s="16">
        <v>15.593999999999999</v>
      </c>
      <c r="Y7030" s="21">
        <f>ROUND(Tabla1[[#This Row],[Profit]]/Tabla1[[#This Row],[Sales]],2)</f>
        <v>0.46</v>
      </c>
      <c r="Z7030" s="26" t="s">
        <v>10993</v>
      </c>
      <c r="AA7030" s="16">
        <v>-18.306000000000001</v>
      </c>
      <c r="AB7030">
        <v>2016</v>
      </c>
    </row>
    <row r="7031" spans="1:28" x14ac:dyDescent="0.25">
      <c r="A7031">
        <v>7030</v>
      </c>
      <c r="B7031" t="s">
        <v>3516</v>
      </c>
      <c r="C7031" s="4">
        <v>42685</v>
      </c>
      <c r="D7031" s="4">
        <v>42690</v>
      </c>
      <c r="E7031" s="5">
        <f>+Tabla1[[#This Row],[ShipDate]]-Tabla1[[#This Row],[OrderDate]]</f>
        <v>5</v>
      </c>
      <c r="F7031" t="s">
        <v>5041</v>
      </c>
      <c r="G7031" t="s">
        <v>5538</v>
      </c>
      <c r="H7031" t="s">
        <v>6331</v>
      </c>
      <c r="I7031" t="s">
        <v>6631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 s="16">
        <v>28.14</v>
      </c>
      <c r="S7031" s="5">
        <v>3</v>
      </c>
      <c r="T7031" s="5" t="s">
        <v>10980</v>
      </c>
      <c r="U7031">
        <v>0</v>
      </c>
      <c r="V7031" s="24" t="s">
        <v>10986</v>
      </c>
      <c r="W7031" s="16">
        <f>+-Tabla1[[#This Row],[Sales]]*Tabla1[[#This Row],[Discount]]</f>
        <v>0</v>
      </c>
      <c r="X7031" s="16">
        <v>7.8792</v>
      </c>
      <c r="Y7031" s="21">
        <f>ROUND(Tabla1[[#This Row],[Profit]]/Tabla1[[#This Row],[Sales]],2)</f>
        <v>0.28000000000000003</v>
      </c>
      <c r="Z7031" s="26" t="s">
        <v>10993</v>
      </c>
      <c r="AA7031" s="16">
        <v>-20.2608</v>
      </c>
      <c r="AB7031">
        <v>2016</v>
      </c>
    </row>
    <row r="7032" spans="1:28" x14ac:dyDescent="0.25">
      <c r="A7032">
        <v>7031</v>
      </c>
      <c r="B7032" t="s">
        <v>3516</v>
      </c>
      <c r="C7032" s="4">
        <v>42685</v>
      </c>
      <c r="D7032" s="4">
        <v>42690</v>
      </c>
      <c r="E7032" s="5">
        <f>+Tabla1[[#This Row],[ShipDate]]-Tabla1[[#This Row],[OrderDate]]</f>
        <v>5</v>
      </c>
      <c r="F7032" t="s">
        <v>5041</v>
      </c>
      <c r="G7032" t="s">
        <v>5538</v>
      </c>
      <c r="H7032" t="s">
        <v>6331</v>
      </c>
      <c r="I7032" t="s">
        <v>6631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 s="16">
        <v>36</v>
      </c>
      <c r="S7032" s="5">
        <v>2</v>
      </c>
      <c r="T7032" s="5" t="s">
        <v>10980</v>
      </c>
      <c r="U7032">
        <v>0</v>
      </c>
      <c r="V7032" s="24" t="s">
        <v>10986</v>
      </c>
      <c r="W7032" s="16">
        <f>+-Tabla1[[#This Row],[Sales]]*Tabla1[[#This Row],[Discount]]</f>
        <v>0</v>
      </c>
      <c r="X7032" s="16">
        <v>6.48</v>
      </c>
      <c r="Y7032" s="21">
        <f>ROUND(Tabla1[[#This Row],[Profit]]/Tabla1[[#This Row],[Sales]],2)</f>
        <v>0.18</v>
      </c>
      <c r="Z7032" s="26" t="s">
        <v>10993</v>
      </c>
      <c r="AA7032" s="16">
        <v>-29.52</v>
      </c>
      <c r="AB7032">
        <v>2016</v>
      </c>
    </row>
    <row r="7033" spans="1:28" x14ac:dyDescent="0.25">
      <c r="A7033">
        <v>7032</v>
      </c>
      <c r="B7033" t="s">
        <v>3516</v>
      </c>
      <c r="C7033" s="4">
        <v>42685</v>
      </c>
      <c r="D7033" s="4">
        <v>42690</v>
      </c>
      <c r="E7033" s="5">
        <f>+Tabla1[[#This Row],[ShipDate]]-Tabla1[[#This Row],[OrderDate]]</f>
        <v>5</v>
      </c>
      <c r="F7033" t="s">
        <v>5041</v>
      </c>
      <c r="G7033" t="s">
        <v>5538</v>
      </c>
      <c r="H7033" t="s">
        <v>6331</v>
      </c>
      <c r="I7033" t="s">
        <v>6631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 s="16">
        <v>92.94</v>
      </c>
      <c r="S7033" s="5">
        <v>3</v>
      </c>
      <c r="T7033" s="5" t="s">
        <v>10980</v>
      </c>
      <c r="U7033">
        <v>0</v>
      </c>
      <c r="V7033" s="24" t="s">
        <v>10986</v>
      </c>
      <c r="W7033" s="16">
        <f>+-Tabla1[[#This Row],[Sales]]*Tabla1[[#This Row],[Discount]]</f>
        <v>0</v>
      </c>
      <c r="X7033" s="16">
        <v>25.093800000000002</v>
      </c>
      <c r="Y7033" s="21">
        <f>ROUND(Tabla1[[#This Row],[Profit]]/Tabla1[[#This Row],[Sales]],2)</f>
        <v>0.27</v>
      </c>
      <c r="Z7033" s="26" t="s">
        <v>10993</v>
      </c>
      <c r="AA7033" s="16">
        <v>-67.846199999999996</v>
      </c>
      <c r="AB7033">
        <v>2016</v>
      </c>
    </row>
    <row r="7034" spans="1:28" x14ac:dyDescent="0.25">
      <c r="A7034">
        <v>7033</v>
      </c>
      <c r="B7034" t="s">
        <v>3516</v>
      </c>
      <c r="C7034" s="4">
        <v>42685</v>
      </c>
      <c r="D7034" s="4">
        <v>42690</v>
      </c>
      <c r="E7034" s="5">
        <f>+Tabla1[[#This Row],[ShipDate]]-Tabla1[[#This Row],[OrderDate]]</f>
        <v>5</v>
      </c>
      <c r="F7034" t="s">
        <v>5041</v>
      </c>
      <c r="G7034" t="s">
        <v>5538</v>
      </c>
      <c r="H7034" t="s">
        <v>6331</v>
      </c>
      <c r="I7034" t="s">
        <v>6631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 s="16">
        <v>245.64599999999999</v>
      </c>
      <c r="S7034" s="5">
        <v>3</v>
      </c>
      <c r="T7034" s="5" t="s">
        <v>10980</v>
      </c>
      <c r="U7034">
        <v>0.1</v>
      </c>
      <c r="V7034" t="s">
        <v>10992</v>
      </c>
      <c r="W7034" s="16">
        <f>+-Tabla1[[#This Row],[Sales]]*Tabla1[[#This Row],[Discount]]</f>
        <v>-24.564599999999999</v>
      </c>
      <c r="X7034" s="16">
        <v>8.1882000000000001</v>
      </c>
      <c r="Y7034" s="21">
        <f>ROUND(Tabla1[[#This Row],[Profit]]/Tabla1[[#This Row],[Sales]],2)</f>
        <v>0.03</v>
      </c>
      <c r="Z7034" s="26" t="s">
        <v>10993</v>
      </c>
      <c r="AA7034" s="16">
        <v>-212.89320000000001</v>
      </c>
      <c r="AB7034">
        <v>2016</v>
      </c>
    </row>
    <row r="7035" spans="1:28" x14ac:dyDescent="0.25">
      <c r="A7035">
        <v>7034</v>
      </c>
      <c r="B7035" t="s">
        <v>3516</v>
      </c>
      <c r="C7035" s="4">
        <v>42685</v>
      </c>
      <c r="D7035" s="4">
        <v>42690</v>
      </c>
      <c r="E7035" s="5">
        <f>+Tabla1[[#This Row],[ShipDate]]-Tabla1[[#This Row],[OrderDate]]</f>
        <v>5</v>
      </c>
      <c r="F7035" t="s">
        <v>5041</v>
      </c>
      <c r="G7035" t="s">
        <v>5538</v>
      </c>
      <c r="H7035" t="s">
        <v>6331</v>
      </c>
      <c r="I7035" t="s">
        <v>6631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 s="16">
        <v>55.008000000000003</v>
      </c>
      <c r="S7035" s="5">
        <v>3</v>
      </c>
      <c r="T7035" s="5" t="s">
        <v>10980</v>
      </c>
      <c r="U7035">
        <v>0.2</v>
      </c>
      <c r="V7035" t="s">
        <v>10992</v>
      </c>
      <c r="W7035" s="16">
        <f>+-Tabla1[[#This Row],[Sales]]*Tabla1[[#This Row],[Discount]]</f>
        <v>-11.001600000000002</v>
      </c>
      <c r="X7035" s="16">
        <v>17.190000000000001</v>
      </c>
      <c r="Y7035" s="21">
        <f>ROUND(Tabla1[[#This Row],[Profit]]/Tabla1[[#This Row],[Sales]],2)</f>
        <v>0.31</v>
      </c>
      <c r="Z7035" s="26" t="s">
        <v>10993</v>
      </c>
      <c r="AA7035" s="16">
        <v>-26.816400000000002</v>
      </c>
      <c r="AB7035">
        <v>2016</v>
      </c>
    </row>
    <row r="7036" spans="1:28" x14ac:dyDescent="0.25">
      <c r="A7036">
        <v>7035</v>
      </c>
      <c r="B7036" t="s">
        <v>3516</v>
      </c>
      <c r="C7036" s="4">
        <v>42685</v>
      </c>
      <c r="D7036" s="4">
        <v>42690</v>
      </c>
      <c r="E7036" s="5">
        <f>+Tabla1[[#This Row],[ShipDate]]-Tabla1[[#This Row],[OrderDate]]</f>
        <v>5</v>
      </c>
      <c r="F7036" t="s">
        <v>5041</v>
      </c>
      <c r="G7036" t="s">
        <v>5538</v>
      </c>
      <c r="H7036" t="s">
        <v>6331</v>
      </c>
      <c r="I7036" t="s">
        <v>6631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 s="16">
        <v>35.231999999999999</v>
      </c>
      <c r="S7036" s="5">
        <v>3</v>
      </c>
      <c r="T7036" s="5" t="s">
        <v>10980</v>
      </c>
      <c r="U7036">
        <v>0.2</v>
      </c>
      <c r="V7036" t="s">
        <v>10992</v>
      </c>
      <c r="W7036" s="16">
        <f>+-Tabla1[[#This Row],[Sales]]*Tabla1[[#This Row],[Discount]]</f>
        <v>-7.0464000000000002</v>
      </c>
      <c r="X7036" s="16">
        <v>11.4504</v>
      </c>
      <c r="Y7036" s="21">
        <f>ROUND(Tabla1[[#This Row],[Profit]]/Tabla1[[#This Row],[Sales]],2)</f>
        <v>0.33</v>
      </c>
      <c r="Z7036" s="26" t="s">
        <v>10993</v>
      </c>
      <c r="AA7036" s="16">
        <v>-16.735199999999999</v>
      </c>
      <c r="AB7036">
        <v>2016</v>
      </c>
    </row>
    <row r="7037" spans="1:28" x14ac:dyDescent="0.25">
      <c r="A7037">
        <v>7036</v>
      </c>
      <c r="B7037" t="s">
        <v>3517</v>
      </c>
      <c r="C7037" s="4">
        <v>43048</v>
      </c>
      <c r="D7037" s="4">
        <v>43052</v>
      </c>
      <c r="E7037" s="5">
        <f>+Tabla1[[#This Row],[ShipDate]]-Tabla1[[#This Row],[OrderDate]]</f>
        <v>4</v>
      </c>
      <c r="F7037" t="s">
        <v>5041</v>
      </c>
      <c r="G7037" t="s">
        <v>5575</v>
      </c>
      <c r="H7037" t="s">
        <v>6368</v>
      </c>
      <c r="I7037" t="s">
        <v>6631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 s="16">
        <v>523.39200000000005</v>
      </c>
      <c r="S7037" s="5">
        <v>3</v>
      </c>
      <c r="T7037" s="5" t="s">
        <v>10980</v>
      </c>
      <c r="U7037">
        <v>0.2</v>
      </c>
      <c r="V7037" t="s">
        <v>10992</v>
      </c>
      <c r="W7037" s="16">
        <f>+-Tabla1[[#This Row],[Sales]]*Tabla1[[#This Row],[Discount]]</f>
        <v>-104.67840000000001</v>
      </c>
      <c r="X7037" s="16">
        <v>52.339199999999998</v>
      </c>
      <c r="Y7037" s="21">
        <f>ROUND(Tabla1[[#This Row],[Profit]]/Tabla1[[#This Row],[Sales]],2)</f>
        <v>0.1</v>
      </c>
      <c r="Z7037" s="26" t="s">
        <v>10993</v>
      </c>
      <c r="AA7037" s="16">
        <v>-366.37439999999998</v>
      </c>
      <c r="AB7037">
        <v>2017</v>
      </c>
    </row>
    <row r="7038" spans="1:28" x14ac:dyDescent="0.25">
      <c r="A7038">
        <v>7037</v>
      </c>
      <c r="B7038" t="s">
        <v>3518</v>
      </c>
      <c r="C7038" s="4">
        <v>41761</v>
      </c>
      <c r="D7038" s="4">
        <v>41763</v>
      </c>
      <c r="E7038" s="5">
        <f>+Tabla1[[#This Row],[ShipDate]]-Tabla1[[#This Row],[OrderDate]]</f>
        <v>2</v>
      </c>
      <c r="F7038" t="s">
        <v>5040</v>
      </c>
      <c r="G7038" t="s">
        <v>5794</v>
      </c>
      <c r="H7038" t="s">
        <v>6587</v>
      </c>
      <c r="I7038" t="s">
        <v>1095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 s="16">
        <v>479.98399999999998</v>
      </c>
      <c r="S7038" s="5">
        <v>2</v>
      </c>
      <c r="T7038" s="5" t="s">
        <v>10980</v>
      </c>
      <c r="U7038">
        <v>0.2</v>
      </c>
      <c r="V7038" t="s">
        <v>10992</v>
      </c>
      <c r="W7038" s="16">
        <f>+-Tabla1[[#This Row],[Sales]]*Tabla1[[#This Row],[Discount]]</f>
        <v>-95.996800000000007</v>
      </c>
      <c r="X7038" s="16">
        <v>89.997</v>
      </c>
      <c r="Y7038" s="21">
        <f>ROUND(Tabla1[[#This Row],[Profit]]/Tabla1[[#This Row],[Sales]],2)</f>
        <v>0.19</v>
      </c>
      <c r="Z7038" s="26" t="s">
        <v>10993</v>
      </c>
      <c r="AA7038" s="16">
        <v>-293.99020000000002</v>
      </c>
      <c r="AB7038">
        <v>2014</v>
      </c>
    </row>
    <row r="7039" spans="1:28" x14ac:dyDescent="0.25">
      <c r="A7039">
        <v>7038</v>
      </c>
      <c r="B7039" t="s">
        <v>3519</v>
      </c>
      <c r="C7039" s="4">
        <v>43000</v>
      </c>
      <c r="D7039" s="4">
        <v>43005</v>
      </c>
      <c r="E7039" s="5">
        <f>+Tabla1[[#This Row],[ShipDate]]-Tabla1[[#This Row],[OrderDate]]</f>
        <v>5</v>
      </c>
      <c r="F7039" t="s">
        <v>5041</v>
      </c>
      <c r="G7039" t="s">
        <v>5331</v>
      </c>
      <c r="H7039" t="s">
        <v>6124</v>
      </c>
      <c r="I7039" t="s">
        <v>1095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 s="16">
        <v>12.96</v>
      </c>
      <c r="S7039" s="5">
        <v>2</v>
      </c>
      <c r="T7039" s="5" t="s">
        <v>10980</v>
      </c>
      <c r="U7039">
        <v>0</v>
      </c>
      <c r="V7039" s="24" t="s">
        <v>10986</v>
      </c>
      <c r="W7039" s="16">
        <f>+-Tabla1[[#This Row],[Sales]]*Tabla1[[#This Row],[Discount]]</f>
        <v>0</v>
      </c>
      <c r="X7039" s="16">
        <v>6.2207999999999997</v>
      </c>
      <c r="Y7039" s="21">
        <f>ROUND(Tabla1[[#This Row],[Profit]]/Tabla1[[#This Row],[Sales]],2)</f>
        <v>0.48</v>
      </c>
      <c r="Z7039" s="26" t="s">
        <v>10993</v>
      </c>
      <c r="AA7039" s="16">
        <v>-6.7392000000000003</v>
      </c>
      <c r="AB7039">
        <v>2017</v>
      </c>
    </row>
    <row r="7040" spans="1:28" x14ac:dyDescent="0.25">
      <c r="A7040">
        <v>7039</v>
      </c>
      <c r="B7040" t="s">
        <v>3519</v>
      </c>
      <c r="C7040" s="4">
        <v>43000</v>
      </c>
      <c r="D7040" s="4">
        <v>43005</v>
      </c>
      <c r="E7040" s="5">
        <f>+Tabla1[[#This Row],[ShipDate]]-Tabla1[[#This Row],[OrderDate]]</f>
        <v>5</v>
      </c>
      <c r="F7040" t="s">
        <v>5041</v>
      </c>
      <c r="G7040" t="s">
        <v>5331</v>
      </c>
      <c r="H7040" t="s">
        <v>6124</v>
      </c>
      <c r="I7040" t="s">
        <v>1095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 s="16">
        <v>17.940000000000001</v>
      </c>
      <c r="S7040" s="5">
        <v>3</v>
      </c>
      <c r="T7040" s="5" t="s">
        <v>10980</v>
      </c>
      <c r="U7040">
        <v>0</v>
      </c>
      <c r="V7040" s="24" t="s">
        <v>10986</v>
      </c>
      <c r="W7040" s="16">
        <f>+-Tabla1[[#This Row],[Sales]]*Tabla1[[#This Row],[Discount]]</f>
        <v>0</v>
      </c>
      <c r="X7040" s="16">
        <v>6.4584000000000001</v>
      </c>
      <c r="Y7040" s="21">
        <f>ROUND(Tabla1[[#This Row],[Profit]]/Tabla1[[#This Row],[Sales]],2)</f>
        <v>0.36</v>
      </c>
      <c r="Z7040" s="26" t="s">
        <v>10993</v>
      </c>
      <c r="AA7040" s="16">
        <v>-11.4816</v>
      </c>
      <c r="AB7040">
        <v>2017</v>
      </c>
    </row>
    <row r="7041" spans="1:28" x14ac:dyDescent="0.25">
      <c r="A7041">
        <v>7040</v>
      </c>
      <c r="B7041" t="s">
        <v>3520</v>
      </c>
      <c r="C7041" s="4">
        <v>43086</v>
      </c>
      <c r="D7041" s="4">
        <v>43092</v>
      </c>
      <c r="E7041" s="5">
        <f>+Tabla1[[#This Row],[ShipDate]]-Tabla1[[#This Row],[OrderDate]]</f>
        <v>6</v>
      </c>
      <c r="F7041" t="s">
        <v>5041</v>
      </c>
      <c r="G7041" t="s">
        <v>5291</v>
      </c>
      <c r="H7041" t="s">
        <v>6084</v>
      </c>
      <c r="I7041" t="s">
        <v>1095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 s="16">
        <v>166.72</v>
      </c>
      <c r="S7041" s="5">
        <v>2</v>
      </c>
      <c r="T7041" s="5" t="s">
        <v>10980</v>
      </c>
      <c r="U7041">
        <v>0</v>
      </c>
      <c r="V7041" s="24" t="s">
        <v>10986</v>
      </c>
      <c r="W7041" s="16">
        <f>+-Tabla1[[#This Row],[Sales]]*Tabla1[[#This Row],[Discount]]</f>
        <v>0</v>
      </c>
      <c r="X7041" s="16">
        <v>41.68</v>
      </c>
      <c r="Y7041" s="21">
        <f>ROUND(Tabla1[[#This Row],[Profit]]/Tabla1[[#This Row],[Sales]],2)</f>
        <v>0.25</v>
      </c>
      <c r="Z7041" s="26" t="s">
        <v>10993</v>
      </c>
      <c r="AA7041" s="16">
        <v>-125.04</v>
      </c>
      <c r="AB7041">
        <v>2017</v>
      </c>
    </row>
    <row r="7042" spans="1:28" x14ac:dyDescent="0.25">
      <c r="A7042">
        <v>7041</v>
      </c>
      <c r="B7042" t="s">
        <v>3520</v>
      </c>
      <c r="C7042" s="4">
        <v>43086</v>
      </c>
      <c r="D7042" s="4">
        <v>43092</v>
      </c>
      <c r="E7042" s="5">
        <f>+Tabla1[[#This Row],[ShipDate]]-Tabla1[[#This Row],[OrderDate]]</f>
        <v>6</v>
      </c>
      <c r="F7042" t="s">
        <v>5041</v>
      </c>
      <c r="G7042" t="s">
        <v>5291</v>
      </c>
      <c r="H7042" t="s">
        <v>6084</v>
      </c>
      <c r="I7042" t="s">
        <v>1095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 s="16">
        <v>24.815999999999999</v>
      </c>
      <c r="S7042" s="5">
        <v>3</v>
      </c>
      <c r="T7042" s="5" t="s">
        <v>10980</v>
      </c>
      <c r="U7042">
        <v>0.2</v>
      </c>
      <c r="V7042" t="s">
        <v>10992</v>
      </c>
      <c r="W7042" s="16">
        <f>+-Tabla1[[#This Row],[Sales]]*Tabla1[[#This Row],[Discount]]</f>
        <v>-4.9632000000000005</v>
      </c>
      <c r="X7042" s="16">
        <v>8.3754000000000008</v>
      </c>
      <c r="Y7042" s="21">
        <f>ROUND(Tabla1[[#This Row],[Profit]]/Tabla1[[#This Row],[Sales]],2)</f>
        <v>0.34</v>
      </c>
      <c r="Z7042" s="26" t="s">
        <v>10993</v>
      </c>
      <c r="AA7042" s="16">
        <v>-11.477399999999999</v>
      </c>
      <c r="AB7042">
        <v>2017</v>
      </c>
    </row>
    <row r="7043" spans="1:28" x14ac:dyDescent="0.25">
      <c r="A7043">
        <v>7042</v>
      </c>
      <c r="B7043" t="s">
        <v>3520</v>
      </c>
      <c r="C7043" s="4">
        <v>43086</v>
      </c>
      <c r="D7043" s="4">
        <v>43092</v>
      </c>
      <c r="E7043" s="5">
        <f>+Tabla1[[#This Row],[ShipDate]]-Tabla1[[#This Row],[OrderDate]]</f>
        <v>6</v>
      </c>
      <c r="F7043" t="s">
        <v>5041</v>
      </c>
      <c r="G7043" t="s">
        <v>5291</v>
      </c>
      <c r="H7043" t="s">
        <v>6084</v>
      </c>
      <c r="I7043" t="s">
        <v>1095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 s="16">
        <v>124.36</v>
      </c>
      <c r="S7043" s="5">
        <v>2</v>
      </c>
      <c r="T7043" s="5" t="s">
        <v>10980</v>
      </c>
      <c r="U7043">
        <v>0</v>
      </c>
      <c r="V7043" s="24" t="s">
        <v>10986</v>
      </c>
      <c r="W7043" s="16">
        <f>+-Tabla1[[#This Row],[Sales]]*Tabla1[[#This Row],[Discount]]</f>
        <v>0</v>
      </c>
      <c r="X7043" s="16">
        <v>27.359200000000001</v>
      </c>
      <c r="Y7043" s="21">
        <f>ROUND(Tabla1[[#This Row],[Profit]]/Tabla1[[#This Row],[Sales]],2)</f>
        <v>0.22</v>
      </c>
      <c r="Z7043" s="26" t="s">
        <v>10993</v>
      </c>
      <c r="AA7043" s="16">
        <v>-97.000799999999998</v>
      </c>
      <c r="AB7043">
        <v>2017</v>
      </c>
    </row>
    <row r="7044" spans="1:28" x14ac:dyDescent="0.25">
      <c r="A7044">
        <v>7043</v>
      </c>
      <c r="B7044" t="s">
        <v>3521</v>
      </c>
      <c r="C7044" s="4">
        <v>42934</v>
      </c>
      <c r="D7044" s="4">
        <v>42939</v>
      </c>
      <c r="E7044" s="5">
        <f>+Tabla1[[#This Row],[ShipDate]]-Tabla1[[#This Row],[OrderDate]]</f>
        <v>5</v>
      </c>
      <c r="F7044" t="s">
        <v>5041</v>
      </c>
      <c r="G7044" t="s">
        <v>5321</v>
      </c>
      <c r="H7044" t="s">
        <v>6114</v>
      </c>
      <c r="I7044" t="s">
        <v>1095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 s="16">
        <v>599.97</v>
      </c>
      <c r="S7044" s="5">
        <v>5</v>
      </c>
      <c r="T7044" s="5" t="s">
        <v>10981</v>
      </c>
      <c r="U7044">
        <v>0.4</v>
      </c>
      <c r="V7044" t="s">
        <v>10987</v>
      </c>
      <c r="W7044" s="16">
        <f>+-Tabla1[[#This Row],[Sales]]*Tabla1[[#This Row],[Discount]]</f>
        <v>-239.98800000000003</v>
      </c>
      <c r="X7044" s="16">
        <v>69.996499999999997</v>
      </c>
      <c r="Y7044" s="21">
        <f>ROUND(Tabla1[[#This Row],[Profit]]/Tabla1[[#This Row],[Sales]],2)</f>
        <v>0.12</v>
      </c>
      <c r="Z7044" s="26" t="s">
        <v>10993</v>
      </c>
      <c r="AA7044" s="16">
        <v>-289.9855</v>
      </c>
      <c r="AB7044">
        <v>2017</v>
      </c>
    </row>
    <row r="7045" spans="1:28" x14ac:dyDescent="0.25">
      <c r="A7045">
        <v>7044</v>
      </c>
      <c r="B7045" t="s">
        <v>3521</v>
      </c>
      <c r="C7045" s="4">
        <v>42934</v>
      </c>
      <c r="D7045" s="4">
        <v>42939</v>
      </c>
      <c r="E7045" s="5">
        <f>+Tabla1[[#This Row],[ShipDate]]-Tabla1[[#This Row],[OrderDate]]</f>
        <v>5</v>
      </c>
      <c r="F7045" t="s">
        <v>5041</v>
      </c>
      <c r="G7045" t="s">
        <v>5321</v>
      </c>
      <c r="H7045" t="s">
        <v>6114</v>
      </c>
      <c r="I7045" t="s">
        <v>1095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 s="16">
        <v>198.744</v>
      </c>
      <c r="S7045" s="5">
        <v>4</v>
      </c>
      <c r="T7045" s="5" t="s">
        <v>10981</v>
      </c>
      <c r="U7045">
        <v>0.3</v>
      </c>
      <c r="V7045" t="s">
        <v>10987</v>
      </c>
      <c r="W7045" s="16">
        <f>+-Tabla1[[#This Row],[Sales]]*Tabla1[[#This Row],[Discount]]</f>
        <v>-59.623199999999997</v>
      </c>
      <c r="X7045" s="16">
        <v>-14.196</v>
      </c>
      <c r="Y7045" s="21">
        <f>ROUND(Tabla1[[#This Row],[Profit]]/Tabla1[[#This Row],[Sales]],2)</f>
        <v>-7.0000000000000007E-2</v>
      </c>
      <c r="Z7045" s="26" t="s">
        <v>11010</v>
      </c>
      <c r="AA7045" s="16">
        <v>-153.3168</v>
      </c>
      <c r="AB7045">
        <v>2017</v>
      </c>
    </row>
    <row r="7046" spans="1:28" x14ac:dyDescent="0.25">
      <c r="A7046">
        <v>7045</v>
      </c>
      <c r="B7046" t="s">
        <v>3521</v>
      </c>
      <c r="C7046" s="4">
        <v>42934</v>
      </c>
      <c r="D7046" s="4">
        <v>42939</v>
      </c>
      <c r="E7046" s="5">
        <f>+Tabla1[[#This Row],[ShipDate]]-Tabla1[[#This Row],[OrderDate]]</f>
        <v>5</v>
      </c>
      <c r="F7046" t="s">
        <v>5041</v>
      </c>
      <c r="G7046" t="s">
        <v>5321</v>
      </c>
      <c r="H7046" t="s">
        <v>6114</v>
      </c>
      <c r="I7046" t="s">
        <v>1095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 s="16">
        <v>9.1839999999999993</v>
      </c>
      <c r="S7046" s="5">
        <v>2</v>
      </c>
      <c r="T7046" s="5" t="s">
        <v>10980</v>
      </c>
      <c r="U7046">
        <v>0.2</v>
      </c>
      <c r="V7046" t="s">
        <v>10992</v>
      </c>
      <c r="W7046" s="16">
        <f>+-Tabla1[[#This Row],[Sales]]*Tabla1[[#This Row],[Discount]]</f>
        <v>-1.8368</v>
      </c>
      <c r="X7046" s="16">
        <v>1.1479999999999999</v>
      </c>
      <c r="Y7046" s="21">
        <f>ROUND(Tabla1[[#This Row],[Profit]]/Tabla1[[#This Row],[Sales]],2)</f>
        <v>0.13</v>
      </c>
      <c r="Z7046" s="26" t="s">
        <v>10993</v>
      </c>
      <c r="AA7046" s="16">
        <v>-6.1992000000000003</v>
      </c>
      <c r="AB7046">
        <v>2017</v>
      </c>
    </row>
    <row r="7047" spans="1:28" x14ac:dyDescent="0.25">
      <c r="A7047">
        <v>7046</v>
      </c>
      <c r="B7047" t="s">
        <v>3522</v>
      </c>
      <c r="C7047" s="4">
        <v>42677</v>
      </c>
      <c r="D7047" s="4">
        <v>42683</v>
      </c>
      <c r="E7047" s="5">
        <f>+Tabla1[[#This Row],[ShipDate]]-Tabla1[[#This Row],[OrderDate]]</f>
        <v>6</v>
      </c>
      <c r="F7047" t="s">
        <v>5041</v>
      </c>
      <c r="G7047" t="s">
        <v>5645</v>
      </c>
      <c r="H7047" t="s">
        <v>6438</v>
      </c>
      <c r="I7047" t="s">
        <v>6631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 s="16">
        <v>9.2479999999999993</v>
      </c>
      <c r="S7047" s="5">
        <v>2</v>
      </c>
      <c r="T7047" s="5" t="s">
        <v>10980</v>
      </c>
      <c r="U7047">
        <v>0.2</v>
      </c>
      <c r="V7047" t="s">
        <v>10992</v>
      </c>
      <c r="W7047" s="16">
        <f>+-Tabla1[[#This Row],[Sales]]*Tabla1[[#This Row],[Discount]]</f>
        <v>-1.8495999999999999</v>
      </c>
      <c r="X7047" s="16">
        <v>3.3523999999999998</v>
      </c>
      <c r="Y7047" s="21">
        <f>ROUND(Tabla1[[#This Row],[Profit]]/Tabla1[[#This Row],[Sales]],2)</f>
        <v>0.36</v>
      </c>
      <c r="Z7047" s="26" t="s">
        <v>10993</v>
      </c>
      <c r="AA7047" s="16">
        <v>-4.0460000000000003</v>
      </c>
      <c r="AB7047">
        <v>2016</v>
      </c>
    </row>
    <row r="7048" spans="1:28" x14ac:dyDescent="0.25">
      <c r="A7048">
        <v>7047</v>
      </c>
      <c r="B7048" t="s">
        <v>3523</v>
      </c>
      <c r="C7048" s="4">
        <v>41737</v>
      </c>
      <c r="D7048" s="4">
        <v>41741</v>
      </c>
      <c r="E7048" s="5">
        <f>+Tabla1[[#This Row],[ShipDate]]-Tabla1[[#This Row],[OrderDate]]</f>
        <v>4</v>
      </c>
      <c r="F7048" t="s">
        <v>5041</v>
      </c>
      <c r="G7048" t="s">
        <v>5178</v>
      </c>
      <c r="H7048" t="s">
        <v>5971</v>
      </c>
      <c r="I7048" t="s">
        <v>6632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 s="16">
        <v>99.591999999999999</v>
      </c>
      <c r="S7048" s="5">
        <v>1</v>
      </c>
      <c r="T7048" s="5" t="s">
        <v>10980</v>
      </c>
      <c r="U7048">
        <v>0.2</v>
      </c>
      <c r="V7048" t="s">
        <v>10992</v>
      </c>
      <c r="W7048" s="16">
        <f>+-Tabla1[[#This Row],[Sales]]*Tabla1[[#This Row],[Discount]]</f>
        <v>-19.918400000000002</v>
      </c>
      <c r="X7048" s="16">
        <v>2.4897999999999998</v>
      </c>
      <c r="Y7048" s="21">
        <f>ROUND(Tabla1[[#This Row],[Profit]]/Tabla1[[#This Row],[Sales]],2)</f>
        <v>0.03</v>
      </c>
      <c r="Z7048" s="26" t="s">
        <v>10993</v>
      </c>
      <c r="AA7048" s="16">
        <v>-77.183800000000005</v>
      </c>
      <c r="AB7048">
        <v>2014</v>
      </c>
    </row>
    <row r="7049" spans="1:28" x14ac:dyDescent="0.25">
      <c r="A7049">
        <v>7048</v>
      </c>
      <c r="B7049" t="s">
        <v>3523</v>
      </c>
      <c r="C7049" s="4">
        <v>41737</v>
      </c>
      <c r="D7049" s="4">
        <v>41741</v>
      </c>
      <c r="E7049" s="5">
        <f>+Tabla1[[#This Row],[ShipDate]]-Tabla1[[#This Row],[OrderDate]]</f>
        <v>4</v>
      </c>
      <c r="F7049" t="s">
        <v>5041</v>
      </c>
      <c r="G7049" t="s">
        <v>5178</v>
      </c>
      <c r="H7049" t="s">
        <v>5971</v>
      </c>
      <c r="I7049" t="s">
        <v>6632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 s="16">
        <v>399.96</v>
      </c>
      <c r="S7049" s="5">
        <v>4</v>
      </c>
      <c r="T7049" s="5" t="s">
        <v>10981</v>
      </c>
      <c r="U7049">
        <v>0</v>
      </c>
      <c r="V7049" s="24" t="s">
        <v>10986</v>
      </c>
      <c r="W7049" s="16">
        <f>+-Tabla1[[#This Row],[Sales]]*Tabla1[[#This Row],[Discount]]</f>
        <v>0</v>
      </c>
      <c r="X7049" s="16">
        <v>139.98599999999999</v>
      </c>
      <c r="Y7049" s="21">
        <f>ROUND(Tabla1[[#This Row],[Profit]]/Tabla1[[#This Row],[Sales]],2)</f>
        <v>0.35</v>
      </c>
      <c r="Z7049" s="26" t="s">
        <v>10993</v>
      </c>
      <c r="AA7049" s="16">
        <v>-259.97399999999999</v>
      </c>
      <c r="AB7049">
        <v>2014</v>
      </c>
    </row>
    <row r="7050" spans="1:28" x14ac:dyDescent="0.25">
      <c r="A7050">
        <v>7049</v>
      </c>
      <c r="B7050" t="s">
        <v>3524</v>
      </c>
      <c r="C7050" s="4">
        <v>42596</v>
      </c>
      <c r="D7050" s="4">
        <v>42598</v>
      </c>
      <c r="E7050" s="5">
        <f>+Tabla1[[#This Row],[ShipDate]]-Tabla1[[#This Row],[OrderDate]]</f>
        <v>2</v>
      </c>
      <c r="F7050" t="s">
        <v>5042</v>
      </c>
      <c r="G7050" t="s">
        <v>5353</v>
      </c>
      <c r="H7050" t="s">
        <v>6146</v>
      </c>
      <c r="I7050" t="s">
        <v>1095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 s="16">
        <v>15.552</v>
      </c>
      <c r="S7050" s="5">
        <v>3</v>
      </c>
      <c r="T7050" s="5" t="s">
        <v>10980</v>
      </c>
      <c r="U7050">
        <v>0.2</v>
      </c>
      <c r="V7050" t="s">
        <v>10992</v>
      </c>
      <c r="W7050" s="16">
        <f>+-Tabla1[[#This Row],[Sales]]*Tabla1[[#This Row],[Discount]]</f>
        <v>-3.1104000000000003</v>
      </c>
      <c r="X7050" s="16">
        <v>5.4432</v>
      </c>
      <c r="Y7050" s="21">
        <f>ROUND(Tabla1[[#This Row],[Profit]]/Tabla1[[#This Row],[Sales]],2)</f>
        <v>0.35</v>
      </c>
      <c r="Z7050" s="26" t="s">
        <v>10993</v>
      </c>
      <c r="AA7050" s="16">
        <v>-6.9984000000000002</v>
      </c>
      <c r="AB7050">
        <v>2016</v>
      </c>
    </row>
    <row r="7051" spans="1:28" x14ac:dyDescent="0.25">
      <c r="A7051">
        <v>7050</v>
      </c>
      <c r="B7051" t="s">
        <v>3525</v>
      </c>
      <c r="C7051" s="4">
        <v>41907</v>
      </c>
      <c r="D7051" s="4">
        <v>41912</v>
      </c>
      <c r="E7051" s="5">
        <f>+Tabla1[[#This Row],[ShipDate]]-Tabla1[[#This Row],[OrderDate]]</f>
        <v>5</v>
      </c>
      <c r="F7051" t="s">
        <v>5041</v>
      </c>
      <c r="G7051" t="s">
        <v>5637</v>
      </c>
      <c r="H7051" t="s">
        <v>6430</v>
      </c>
      <c r="I7051" t="s">
        <v>6632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 s="16">
        <v>14.576000000000001</v>
      </c>
      <c r="S7051" s="5">
        <v>2</v>
      </c>
      <c r="T7051" s="5" t="s">
        <v>10980</v>
      </c>
      <c r="U7051">
        <v>0.2</v>
      </c>
      <c r="V7051" t="s">
        <v>10992</v>
      </c>
      <c r="W7051" s="16">
        <f>+-Tabla1[[#This Row],[Sales]]*Tabla1[[#This Row],[Discount]]</f>
        <v>-2.9152000000000005</v>
      </c>
      <c r="X7051" s="16">
        <v>2.3685999999999998</v>
      </c>
      <c r="Y7051" s="21">
        <f>ROUND(Tabla1[[#This Row],[Profit]]/Tabla1[[#This Row],[Sales]],2)</f>
        <v>0.16</v>
      </c>
      <c r="Z7051" s="26" t="s">
        <v>10993</v>
      </c>
      <c r="AA7051" s="16">
        <v>-9.2921999999999993</v>
      </c>
      <c r="AB7051">
        <v>2014</v>
      </c>
    </row>
    <row r="7052" spans="1:28" x14ac:dyDescent="0.25">
      <c r="A7052">
        <v>7051</v>
      </c>
      <c r="B7052" t="s">
        <v>3526</v>
      </c>
      <c r="C7052" s="4">
        <v>42715</v>
      </c>
      <c r="D7052" s="4">
        <v>42715</v>
      </c>
      <c r="E7052" s="5">
        <f>+Tabla1[[#This Row],[ShipDate]]-Tabla1[[#This Row],[OrderDate]]</f>
        <v>0</v>
      </c>
      <c r="F7052" t="s">
        <v>5043</v>
      </c>
      <c r="G7052" t="s">
        <v>5620</v>
      </c>
      <c r="H7052" t="s">
        <v>6413</v>
      </c>
      <c r="I7052" t="s">
        <v>1095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 s="16">
        <v>209.6</v>
      </c>
      <c r="S7052" s="5">
        <v>5</v>
      </c>
      <c r="T7052" s="5" t="s">
        <v>10981</v>
      </c>
      <c r="U7052">
        <v>0.2</v>
      </c>
      <c r="V7052" t="s">
        <v>10992</v>
      </c>
      <c r="W7052" s="16">
        <f>+-Tabla1[[#This Row],[Sales]]*Tabla1[[#This Row],[Discount]]</f>
        <v>-41.92</v>
      </c>
      <c r="X7052" s="16">
        <v>68.12</v>
      </c>
      <c r="Y7052" s="21">
        <f>ROUND(Tabla1[[#This Row],[Profit]]/Tabla1[[#This Row],[Sales]],2)</f>
        <v>0.33</v>
      </c>
      <c r="Z7052" s="26" t="s">
        <v>10993</v>
      </c>
      <c r="AA7052" s="16">
        <v>-99.56</v>
      </c>
      <c r="AB7052">
        <v>2016</v>
      </c>
    </row>
    <row r="7053" spans="1:28" x14ac:dyDescent="0.25">
      <c r="A7053">
        <v>7052</v>
      </c>
      <c r="B7053" t="s">
        <v>3526</v>
      </c>
      <c r="C7053" s="4">
        <v>42715</v>
      </c>
      <c r="D7053" s="4">
        <v>42715</v>
      </c>
      <c r="E7053" s="5">
        <f>+Tabla1[[#This Row],[ShipDate]]-Tabla1[[#This Row],[OrderDate]]</f>
        <v>0</v>
      </c>
      <c r="F7053" t="s">
        <v>5043</v>
      </c>
      <c r="G7053" t="s">
        <v>5620</v>
      </c>
      <c r="H7053" t="s">
        <v>6413</v>
      </c>
      <c r="I7053" t="s">
        <v>1095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 s="16">
        <v>23.32</v>
      </c>
      <c r="S7053" s="5">
        <v>2</v>
      </c>
      <c r="T7053" s="5" t="s">
        <v>10980</v>
      </c>
      <c r="U7053">
        <v>0</v>
      </c>
      <c r="V7053" s="24" t="s">
        <v>10986</v>
      </c>
      <c r="W7053" s="16">
        <f>+-Tabla1[[#This Row],[Sales]]*Tabla1[[#This Row],[Discount]]</f>
        <v>0</v>
      </c>
      <c r="X7053" s="16">
        <v>6.0632000000000001</v>
      </c>
      <c r="Y7053" s="21">
        <f>ROUND(Tabla1[[#This Row],[Profit]]/Tabla1[[#This Row],[Sales]],2)</f>
        <v>0.26</v>
      </c>
      <c r="Z7053" s="26" t="s">
        <v>10993</v>
      </c>
      <c r="AA7053" s="16">
        <v>-17.256799999999998</v>
      </c>
      <c r="AB7053">
        <v>2016</v>
      </c>
    </row>
    <row r="7054" spans="1:28" x14ac:dyDescent="0.25">
      <c r="A7054">
        <v>7053</v>
      </c>
      <c r="B7054" t="s">
        <v>3526</v>
      </c>
      <c r="C7054" s="4">
        <v>42715</v>
      </c>
      <c r="D7054" s="4">
        <v>42715</v>
      </c>
      <c r="E7054" s="5">
        <f>+Tabla1[[#This Row],[ShipDate]]-Tabla1[[#This Row],[OrderDate]]</f>
        <v>0</v>
      </c>
      <c r="F7054" t="s">
        <v>5043</v>
      </c>
      <c r="G7054" t="s">
        <v>5620</v>
      </c>
      <c r="H7054" t="s">
        <v>6413</v>
      </c>
      <c r="I7054" t="s">
        <v>1095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 s="16">
        <v>30.98</v>
      </c>
      <c r="S7054" s="5">
        <v>1</v>
      </c>
      <c r="T7054" s="5" t="s">
        <v>10980</v>
      </c>
      <c r="U7054">
        <v>0</v>
      </c>
      <c r="V7054" s="24" t="s">
        <v>10986</v>
      </c>
      <c r="W7054" s="16">
        <f>+-Tabla1[[#This Row],[Sales]]*Tabla1[[#This Row],[Discount]]</f>
        <v>0</v>
      </c>
      <c r="X7054" s="16">
        <v>13.941000000000001</v>
      </c>
      <c r="Y7054" s="21">
        <f>ROUND(Tabla1[[#This Row],[Profit]]/Tabla1[[#This Row],[Sales]],2)</f>
        <v>0.45</v>
      </c>
      <c r="Z7054" s="26" t="s">
        <v>10993</v>
      </c>
      <c r="AA7054" s="16">
        <v>-17.039000000000001</v>
      </c>
      <c r="AB7054">
        <v>2016</v>
      </c>
    </row>
    <row r="7055" spans="1:28" x14ac:dyDescent="0.25">
      <c r="A7055">
        <v>7054</v>
      </c>
      <c r="B7055" t="s">
        <v>3526</v>
      </c>
      <c r="C7055" s="4">
        <v>42715</v>
      </c>
      <c r="D7055" s="4">
        <v>42715</v>
      </c>
      <c r="E7055" s="5">
        <f>+Tabla1[[#This Row],[ShipDate]]-Tabla1[[#This Row],[OrderDate]]</f>
        <v>0</v>
      </c>
      <c r="F7055" t="s">
        <v>5043</v>
      </c>
      <c r="G7055" t="s">
        <v>5620</v>
      </c>
      <c r="H7055" t="s">
        <v>6413</v>
      </c>
      <c r="I7055" t="s">
        <v>1095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 s="16">
        <v>119.96</v>
      </c>
      <c r="S7055" s="5">
        <v>4</v>
      </c>
      <c r="T7055" s="5" t="s">
        <v>10981</v>
      </c>
      <c r="U7055">
        <v>0</v>
      </c>
      <c r="V7055" s="24" t="s">
        <v>10986</v>
      </c>
      <c r="W7055" s="16">
        <f>+-Tabla1[[#This Row],[Sales]]*Tabla1[[#This Row],[Discount]]</f>
        <v>0</v>
      </c>
      <c r="X7055" s="16">
        <v>25.191600000000001</v>
      </c>
      <c r="Y7055" s="21">
        <f>ROUND(Tabla1[[#This Row],[Profit]]/Tabla1[[#This Row],[Sales]],2)</f>
        <v>0.21</v>
      </c>
      <c r="Z7055" s="26" t="s">
        <v>10993</v>
      </c>
      <c r="AA7055" s="16">
        <v>-94.7684</v>
      </c>
      <c r="AB7055">
        <v>2016</v>
      </c>
    </row>
    <row r="7056" spans="1:28" x14ac:dyDescent="0.25">
      <c r="A7056">
        <v>7055</v>
      </c>
      <c r="B7056" t="s">
        <v>3526</v>
      </c>
      <c r="C7056" s="4">
        <v>42715</v>
      </c>
      <c r="D7056" s="4">
        <v>42715</v>
      </c>
      <c r="E7056" s="5">
        <f>+Tabla1[[#This Row],[ShipDate]]-Tabla1[[#This Row],[OrderDate]]</f>
        <v>0</v>
      </c>
      <c r="F7056" t="s">
        <v>5043</v>
      </c>
      <c r="G7056" t="s">
        <v>5620</v>
      </c>
      <c r="H7056" t="s">
        <v>6413</v>
      </c>
      <c r="I7056" t="s">
        <v>1095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 s="16">
        <v>363.92</v>
      </c>
      <c r="S7056" s="5">
        <v>5</v>
      </c>
      <c r="T7056" s="5" t="s">
        <v>10981</v>
      </c>
      <c r="U7056">
        <v>0.2</v>
      </c>
      <c r="V7056" t="s">
        <v>10992</v>
      </c>
      <c r="W7056" s="16">
        <f>+-Tabla1[[#This Row],[Sales]]*Tabla1[[#This Row],[Discount]]</f>
        <v>-72.784000000000006</v>
      </c>
      <c r="X7056" s="16">
        <v>-31.843</v>
      </c>
      <c r="Y7056" s="21">
        <f>ROUND(Tabla1[[#This Row],[Profit]]/Tabla1[[#This Row],[Sales]],2)</f>
        <v>-0.09</v>
      </c>
      <c r="Z7056" s="26" t="s">
        <v>11010</v>
      </c>
      <c r="AA7056" s="16">
        <v>-322.97899999999998</v>
      </c>
      <c r="AB7056">
        <v>2016</v>
      </c>
    </row>
    <row r="7057" spans="1:28" x14ac:dyDescent="0.25">
      <c r="A7057">
        <v>7056</v>
      </c>
      <c r="B7057" t="s">
        <v>3526</v>
      </c>
      <c r="C7057" s="4">
        <v>42715</v>
      </c>
      <c r="D7057" s="4">
        <v>42715</v>
      </c>
      <c r="E7057" s="5">
        <f>+Tabla1[[#This Row],[ShipDate]]-Tabla1[[#This Row],[OrderDate]]</f>
        <v>0</v>
      </c>
      <c r="F7057" t="s">
        <v>5043</v>
      </c>
      <c r="G7057" t="s">
        <v>5620</v>
      </c>
      <c r="H7057" t="s">
        <v>6413</v>
      </c>
      <c r="I7057" t="s">
        <v>1095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 s="16">
        <v>35.808</v>
      </c>
      <c r="S7057" s="5">
        <v>3</v>
      </c>
      <c r="T7057" s="5" t="s">
        <v>10980</v>
      </c>
      <c r="U7057">
        <v>0.2</v>
      </c>
      <c r="V7057" t="s">
        <v>10992</v>
      </c>
      <c r="W7057" s="16">
        <f>+-Tabla1[[#This Row],[Sales]]*Tabla1[[#This Row],[Discount]]</f>
        <v>-7.1616</v>
      </c>
      <c r="X7057" s="16">
        <v>11.19</v>
      </c>
      <c r="Y7057" s="21">
        <f>ROUND(Tabla1[[#This Row],[Profit]]/Tabla1[[#This Row],[Sales]],2)</f>
        <v>0.31</v>
      </c>
      <c r="Z7057" s="26" t="s">
        <v>10993</v>
      </c>
      <c r="AA7057" s="16">
        <v>-17.456399999999999</v>
      </c>
      <c r="AB7057">
        <v>2016</v>
      </c>
    </row>
    <row r="7058" spans="1:28" x14ac:dyDescent="0.25">
      <c r="A7058">
        <v>7057</v>
      </c>
      <c r="B7058" t="s">
        <v>3526</v>
      </c>
      <c r="C7058" s="4">
        <v>42715</v>
      </c>
      <c r="D7058" s="4">
        <v>42715</v>
      </c>
      <c r="E7058" s="5">
        <f>+Tabla1[[#This Row],[ShipDate]]-Tabla1[[#This Row],[OrderDate]]</f>
        <v>0</v>
      </c>
      <c r="F7058" t="s">
        <v>5043</v>
      </c>
      <c r="G7058" t="s">
        <v>5620</v>
      </c>
      <c r="H7058" t="s">
        <v>6413</v>
      </c>
      <c r="I7058" t="s">
        <v>1095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 s="16">
        <v>122.688</v>
      </c>
      <c r="S7058" s="5">
        <v>9</v>
      </c>
      <c r="T7058" s="5" t="s">
        <v>10982</v>
      </c>
      <c r="U7058">
        <v>0.2</v>
      </c>
      <c r="V7058" t="s">
        <v>10992</v>
      </c>
      <c r="W7058" s="16">
        <f>+-Tabla1[[#This Row],[Sales]]*Tabla1[[#This Row],[Discount]]</f>
        <v>-24.537600000000001</v>
      </c>
      <c r="X7058" s="16">
        <v>39.873600000000003</v>
      </c>
      <c r="Y7058" s="21">
        <f>ROUND(Tabla1[[#This Row],[Profit]]/Tabla1[[#This Row],[Sales]],2)</f>
        <v>0.33</v>
      </c>
      <c r="Z7058" s="26" t="s">
        <v>10993</v>
      </c>
      <c r="AA7058" s="16">
        <v>-58.276800000000001</v>
      </c>
      <c r="AB7058">
        <v>2016</v>
      </c>
    </row>
    <row r="7059" spans="1:28" x14ac:dyDescent="0.25">
      <c r="A7059">
        <v>7058</v>
      </c>
      <c r="B7059" t="s">
        <v>3526</v>
      </c>
      <c r="C7059" s="4">
        <v>42715</v>
      </c>
      <c r="D7059" s="4">
        <v>42715</v>
      </c>
      <c r="E7059" s="5">
        <f>+Tabla1[[#This Row],[ShipDate]]-Tabla1[[#This Row],[OrderDate]]</f>
        <v>0</v>
      </c>
      <c r="F7059" t="s">
        <v>5043</v>
      </c>
      <c r="G7059" t="s">
        <v>5620</v>
      </c>
      <c r="H7059" t="s">
        <v>6413</v>
      </c>
      <c r="I7059" t="s">
        <v>1095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 s="16">
        <v>892.13599999999997</v>
      </c>
      <c r="S7059" s="5">
        <v>7</v>
      </c>
      <c r="T7059" s="5" t="s">
        <v>10981</v>
      </c>
      <c r="U7059">
        <v>0.2</v>
      </c>
      <c r="V7059" t="s">
        <v>10992</v>
      </c>
      <c r="W7059" s="16">
        <f>+-Tabla1[[#This Row],[Sales]]*Tabla1[[#This Row],[Discount]]</f>
        <v>-178.4272</v>
      </c>
      <c r="X7059" s="16">
        <v>111.517</v>
      </c>
      <c r="Y7059" s="21">
        <f>ROUND(Tabla1[[#This Row],[Profit]]/Tabla1[[#This Row],[Sales]],2)</f>
        <v>0.13</v>
      </c>
      <c r="Z7059" s="26" t="s">
        <v>10993</v>
      </c>
      <c r="AA7059" s="16">
        <v>-602.19179999999994</v>
      </c>
      <c r="AB7059">
        <v>2016</v>
      </c>
    </row>
    <row r="7060" spans="1:28" x14ac:dyDescent="0.25">
      <c r="A7060">
        <v>7059</v>
      </c>
      <c r="B7060" t="s">
        <v>3526</v>
      </c>
      <c r="C7060" s="4">
        <v>42715</v>
      </c>
      <c r="D7060" s="4">
        <v>42715</v>
      </c>
      <c r="E7060" s="5">
        <f>+Tabla1[[#This Row],[ShipDate]]-Tabla1[[#This Row],[OrderDate]]</f>
        <v>0</v>
      </c>
      <c r="F7060" t="s">
        <v>5043</v>
      </c>
      <c r="G7060" t="s">
        <v>5620</v>
      </c>
      <c r="H7060" t="s">
        <v>6413</v>
      </c>
      <c r="I7060" t="s">
        <v>1095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 s="16">
        <v>50.22</v>
      </c>
      <c r="S7060" s="5">
        <v>3</v>
      </c>
      <c r="T7060" s="5" t="s">
        <v>10980</v>
      </c>
      <c r="U7060">
        <v>0</v>
      </c>
      <c r="V7060" s="24" t="s">
        <v>10986</v>
      </c>
      <c r="W7060" s="16">
        <f>+-Tabla1[[#This Row],[Sales]]*Tabla1[[#This Row],[Discount]]</f>
        <v>0</v>
      </c>
      <c r="X7060" s="16">
        <v>2.0087999999999999</v>
      </c>
      <c r="Y7060" s="21">
        <f>ROUND(Tabla1[[#This Row],[Profit]]/Tabla1[[#This Row],[Sales]],2)</f>
        <v>0.04</v>
      </c>
      <c r="Z7060" s="26" t="s">
        <v>10993</v>
      </c>
      <c r="AA7060" s="16">
        <v>-48.211199999999998</v>
      </c>
      <c r="AB7060">
        <v>2016</v>
      </c>
    </row>
    <row r="7061" spans="1:28" x14ac:dyDescent="0.25">
      <c r="A7061">
        <v>7060</v>
      </c>
      <c r="B7061" t="s">
        <v>3526</v>
      </c>
      <c r="C7061" s="4">
        <v>42715</v>
      </c>
      <c r="D7061" s="4">
        <v>42715</v>
      </c>
      <c r="E7061" s="5">
        <f>+Tabla1[[#This Row],[ShipDate]]-Tabla1[[#This Row],[OrderDate]]</f>
        <v>0</v>
      </c>
      <c r="F7061" t="s">
        <v>5043</v>
      </c>
      <c r="G7061" t="s">
        <v>5620</v>
      </c>
      <c r="H7061" t="s">
        <v>6413</v>
      </c>
      <c r="I7061" t="s">
        <v>1095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 s="16">
        <v>83.42</v>
      </c>
      <c r="S7061" s="5">
        <v>2</v>
      </c>
      <c r="T7061" s="5" t="s">
        <v>10980</v>
      </c>
      <c r="U7061">
        <v>0</v>
      </c>
      <c r="V7061" s="24" t="s">
        <v>10986</v>
      </c>
      <c r="W7061" s="16">
        <f>+-Tabla1[[#This Row],[Sales]]*Tabla1[[#This Row],[Discount]]</f>
        <v>0</v>
      </c>
      <c r="X7061" s="16">
        <v>24.191800000000001</v>
      </c>
      <c r="Y7061" s="21">
        <f>ROUND(Tabla1[[#This Row],[Profit]]/Tabla1[[#This Row],[Sales]],2)</f>
        <v>0.28999999999999998</v>
      </c>
      <c r="Z7061" s="26" t="s">
        <v>10993</v>
      </c>
      <c r="AA7061" s="16">
        <v>-59.228200000000001</v>
      </c>
      <c r="AB7061">
        <v>2016</v>
      </c>
    </row>
    <row r="7062" spans="1:28" x14ac:dyDescent="0.25">
      <c r="A7062">
        <v>7061</v>
      </c>
      <c r="B7062" t="s">
        <v>3526</v>
      </c>
      <c r="C7062" s="4">
        <v>42715</v>
      </c>
      <c r="D7062" s="4">
        <v>42715</v>
      </c>
      <c r="E7062" s="5">
        <f>+Tabla1[[#This Row],[ShipDate]]-Tabla1[[#This Row],[OrderDate]]</f>
        <v>0</v>
      </c>
      <c r="F7062" t="s">
        <v>5043</v>
      </c>
      <c r="G7062" t="s">
        <v>5620</v>
      </c>
      <c r="H7062" t="s">
        <v>6413</v>
      </c>
      <c r="I7062" t="s">
        <v>1095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 s="16">
        <v>5.8719999999999999</v>
      </c>
      <c r="S7062" s="5">
        <v>2</v>
      </c>
      <c r="T7062" s="5" t="s">
        <v>10980</v>
      </c>
      <c r="U7062">
        <v>0.2</v>
      </c>
      <c r="V7062" t="s">
        <v>10992</v>
      </c>
      <c r="W7062" s="16">
        <f>+-Tabla1[[#This Row],[Sales]]*Tabla1[[#This Row],[Discount]]</f>
        <v>-1.1744000000000001</v>
      </c>
      <c r="X7062" s="16">
        <v>2.1286</v>
      </c>
      <c r="Y7062" s="21">
        <f>ROUND(Tabla1[[#This Row],[Profit]]/Tabla1[[#This Row],[Sales]],2)</f>
        <v>0.36</v>
      </c>
      <c r="Z7062" s="26" t="s">
        <v>10993</v>
      </c>
      <c r="AA7062" s="16">
        <v>-2.569</v>
      </c>
      <c r="AB7062">
        <v>2016</v>
      </c>
    </row>
    <row r="7063" spans="1:28" x14ac:dyDescent="0.25">
      <c r="A7063">
        <v>7062</v>
      </c>
      <c r="B7063" t="s">
        <v>3527</v>
      </c>
      <c r="C7063" s="4">
        <v>42038</v>
      </c>
      <c r="D7063" s="4">
        <v>42040</v>
      </c>
      <c r="E7063" s="5">
        <f>+Tabla1[[#This Row],[ShipDate]]-Tabla1[[#This Row],[OrderDate]]</f>
        <v>2</v>
      </c>
      <c r="F7063" t="s">
        <v>5040</v>
      </c>
      <c r="G7063" t="s">
        <v>5219</v>
      </c>
      <c r="H7063" t="s">
        <v>6012</v>
      </c>
      <c r="I7063" t="s">
        <v>6631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 s="16">
        <v>12.144</v>
      </c>
      <c r="S7063" s="5">
        <v>3</v>
      </c>
      <c r="T7063" s="5" t="s">
        <v>10980</v>
      </c>
      <c r="U7063">
        <v>0.2</v>
      </c>
      <c r="V7063" t="s">
        <v>10992</v>
      </c>
      <c r="W7063" s="16">
        <f>+-Tabla1[[#This Row],[Sales]]*Tabla1[[#This Row],[Discount]]</f>
        <v>-2.4288000000000003</v>
      </c>
      <c r="X7063" s="16">
        <v>4.0986000000000002</v>
      </c>
      <c r="Y7063" s="21">
        <f>ROUND(Tabla1[[#This Row],[Profit]]/Tabla1[[#This Row],[Sales]],2)</f>
        <v>0.34</v>
      </c>
      <c r="Z7063" s="26" t="s">
        <v>10993</v>
      </c>
      <c r="AA7063" s="16">
        <v>-5.6166</v>
      </c>
      <c r="AB7063">
        <v>2015</v>
      </c>
    </row>
    <row r="7064" spans="1:28" x14ac:dyDescent="0.25">
      <c r="A7064">
        <v>7063</v>
      </c>
      <c r="B7064" t="s">
        <v>3528</v>
      </c>
      <c r="C7064" s="4">
        <v>42733</v>
      </c>
      <c r="D7064" s="4">
        <v>42735</v>
      </c>
      <c r="E7064" s="5">
        <f>+Tabla1[[#This Row],[ShipDate]]-Tabla1[[#This Row],[OrderDate]]</f>
        <v>2</v>
      </c>
      <c r="F7064" t="s">
        <v>5040</v>
      </c>
      <c r="G7064" t="s">
        <v>5151</v>
      </c>
      <c r="H7064" t="s">
        <v>5944</v>
      </c>
      <c r="I7064" t="s">
        <v>1095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 s="16">
        <v>27.792000000000002</v>
      </c>
      <c r="S7064" s="5">
        <v>3</v>
      </c>
      <c r="T7064" s="5" t="s">
        <v>10980</v>
      </c>
      <c r="U7064">
        <v>0.2</v>
      </c>
      <c r="V7064" t="s">
        <v>10992</v>
      </c>
      <c r="W7064" s="16">
        <f>+-Tabla1[[#This Row],[Sales]]*Tabla1[[#This Row],[Discount]]</f>
        <v>-5.5584000000000007</v>
      </c>
      <c r="X7064" s="16">
        <v>10.422000000000001</v>
      </c>
      <c r="Y7064" s="21">
        <f>ROUND(Tabla1[[#This Row],[Profit]]/Tabla1[[#This Row],[Sales]],2)</f>
        <v>0.38</v>
      </c>
      <c r="Z7064" s="26" t="s">
        <v>10993</v>
      </c>
      <c r="AA7064" s="16">
        <v>-11.8116</v>
      </c>
      <c r="AB7064">
        <v>2016</v>
      </c>
    </row>
    <row r="7065" spans="1:28" x14ac:dyDescent="0.25">
      <c r="A7065">
        <v>7064</v>
      </c>
      <c r="B7065" t="s">
        <v>3529</v>
      </c>
      <c r="C7065" s="4">
        <v>42978</v>
      </c>
      <c r="D7065" s="4">
        <v>42983</v>
      </c>
      <c r="E7065" s="5">
        <f>+Tabla1[[#This Row],[ShipDate]]-Tabla1[[#This Row],[OrderDate]]</f>
        <v>5</v>
      </c>
      <c r="F7065" t="s">
        <v>5041</v>
      </c>
      <c r="G7065" t="s">
        <v>5494</v>
      </c>
      <c r="H7065" t="s">
        <v>6287</v>
      </c>
      <c r="I7065" t="s">
        <v>6632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 s="16">
        <v>6.2080000000000002</v>
      </c>
      <c r="S7065" s="5">
        <v>2</v>
      </c>
      <c r="T7065" s="5" t="s">
        <v>10980</v>
      </c>
      <c r="U7065">
        <v>0.2</v>
      </c>
      <c r="V7065" t="s">
        <v>10992</v>
      </c>
      <c r="W7065" s="16">
        <f>+-Tabla1[[#This Row],[Sales]]*Tabla1[[#This Row],[Discount]]</f>
        <v>-1.2416</v>
      </c>
      <c r="X7065" s="16">
        <v>0.69840000000000002</v>
      </c>
      <c r="Y7065" s="21">
        <f>ROUND(Tabla1[[#This Row],[Profit]]/Tabla1[[#This Row],[Sales]],2)</f>
        <v>0.11</v>
      </c>
      <c r="Z7065" s="26" t="s">
        <v>10993</v>
      </c>
      <c r="AA7065" s="16">
        <v>-4.2679999999999998</v>
      </c>
      <c r="AB7065">
        <v>2017</v>
      </c>
    </row>
    <row r="7066" spans="1:28" x14ac:dyDescent="0.25">
      <c r="A7066">
        <v>7065</v>
      </c>
      <c r="B7066" t="s">
        <v>3530</v>
      </c>
      <c r="C7066" s="4">
        <v>42770</v>
      </c>
      <c r="D7066" s="4">
        <v>42775</v>
      </c>
      <c r="E7066" s="5">
        <f>+Tabla1[[#This Row],[ShipDate]]-Tabla1[[#This Row],[OrderDate]]</f>
        <v>5</v>
      </c>
      <c r="F7066" t="s">
        <v>5041</v>
      </c>
      <c r="G7066" t="s">
        <v>5326</v>
      </c>
      <c r="H7066" t="s">
        <v>6119</v>
      </c>
      <c r="I7066" t="s">
        <v>1095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 s="16">
        <v>32.67</v>
      </c>
      <c r="S7066" s="5">
        <v>3</v>
      </c>
      <c r="T7066" s="5" t="s">
        <v>10980</v>
      </c>
      <c r="U7066">
        <v>0</v>
      </c>
      <c r="V7066" s="24" t="s">
        <v>10986</v>
      </c>
      <c r="W7066" s="16">
        <f>+-Tabla1[[#This Row],[Sales]]*Tabla1[[#This Row],[Discount]]</f>
        <v>0</v>
      </c>
      <c r="X7066" s="16">
        <v>8.4941999999999993</v>
      </c>
      <c r="Y7066" s="21">
        <f>ROUND(Tabla1[[#This Row],[Profit]]/Tabla1[[#This Row],[Sales]],2)</f>
        <v>0.26</v>
      </c>
      <c r="Z7066" s="26" t="s">
        <v>10993</v>
      </c>
      <c r="AA7066" s="16">
        <v>-24.175799999999999</v>
      </c>
      <c r="AB7066">
        <v>2017</v>
      </c>
    </row>
    <row r="7067" spans="1:28" x14ac:dyDescent="0.25">
      <c r="A7067">
        <v>7066</v>
      </c>
      <c r="B7067" t="s">
        <v>3531</v>
      </c>
      <c r="C7067" s="4">
        <v>41979</v>
      </c>
      <c r="D7067" s="4">
        <v>41981</v>
      </c>
      <c r="E7067" s="5">
        <f>+Tabla1[[#This Row],[ShipDate]]-Tabla1[[#This Row],[OrderDate]]</f>
        <v>2</v>
      </c>
      <c r="F7067" t="s">
        <v>5042</v>
      </c>
      <c r="G7067" t="s">
        <v>5320</v>
      </c>
      <c r="H7067" t="s">
        <v>6113</v>
      </c>
      <c r="I7067" t="s">
        <v>6631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 s="16">
        <v>1261.33</v>
      </c>
      <c r="S7067" s="5">
        <v>7</v>
      </c>
      <c r="T7067" s="5" t="s">
        <v>10981</v>
      </c>
      <c r="U7067">
        <v>0</v>
      </c>
      <c r="V7067" s="24" t="s">
        <v>10986</v>
      </c>
      <c r="W7067" s="16">
        <f>+-Tabla1[[#This Row],[Sales]]*Tabla1[[#This Row],[Discount]]</f>
        <v>0</v>
      </c>
      <c r="X7067" s="16">
        <v>327.94580000000002</v>
      </c>
      <c r="Y7067" s="21">
        <f>ROUND(Tabla1[[#This Row],[Profit]]/Tabla1[[#This Row],[Sales]],2)</f>
        <v>0.26</v>
      </c>
      <c r="Z7067" s="26" t="s">
        <v>10993</v>
      </c>
      <c r="AA7067" s="16">
        <v>-933.38419999999996</v>
      </c>
      <c r="AB7067">
        <v>2014</v>
      </c>
    </row>
    <row r="7068" spans="1:28" x14ac:dyDescent="0.25">
      <c r="A7068">
        <v>7067</v>
      </c>
      <c r="B7068" t="s">
        <v>3532</v>
      </c>
      <c r="C7068" s="4">
        <v>42520</v>
      </c>
      <c r="D7068" s="4">
        <v>42524</v>
      </c>
      <c r="E7068" s="5">
        <f>+Tabla1[[#This Row],[ShipDate]]-Tabla1[[#This Row],[OrderDate]]</f>
        <v>4</v>
      </c>
      <c r="F7068" t="s">
        <v>5041</v>
      </c>
      <c r="G7068" t="s">
        <v>5688</v>
      </c>
      <c r="H7068" t="s">
        <v>6481</v>
      </c>
      <c r="I7068" t="s">
        <v>6632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 s="16">
        <v>38.880000000000003</v>
      </c>
      <c r="S7068" s="5">
        <v>6</v>
      </c>
      <c r="T7068" s="5" t="s">
        <v>10981</v>
      </c>
      <c r="U7068">
        <v>0</v>
      </c>
      <c r="V7068" s="24" t="s">
        <v>10986</v>
      </c>
      <c r="W7068" s="16">
        <f>+-Tabla1[[#This Row],[Sales]]*Tabla1[[#This Row],[Discount]]</f>
        <v>0</v>
      </c>
      <c r="X7068" s="16">
        <v>18.662400000000002</v>
      </c>
      <c r="Y7068" s="21">
        <f>ROUND(Tabla1[[#This Row],[Profit]]/Tabla1[[#This Row],[Sales]],2)</f>
        <v>0.48</v>
      </c>
      <c r="Z7068" s="26" t="s">
        <v>10993</v>
      </c>
      <c r="AA7068" s="16">
        <v>-20.217600000000001</v>
      </c>
      <c r="AB7068">
        <v>2016</v>
      </c>
    </row>
    <row r="7069" spans="1:28" x14ac:dyDescent="0.25">
      <c r="A7069">
        <v>7068</v>
      </c>
      <c r="B7069" t="s">
        <v>3533</v>
      </c>
      <c r="C7069" s="4">
        <v>42511</v>
      </c>
      <c r="D7069" s="4">
        <v>42516</v>
      </c>
      <c r="E7069" s="5">
        <f>+Tabla1[[#This Row],[ShipDate]]-Tabla1[[#This Row],[OrderDate]]</f>
        <v>5</v>
      </c>
      <c r="F7069" t="s">
        <v>5041</v>
      </c>
      <c r="G7069" t="s">
        <v>5199</v>
      </c>
      <c r="H7069" t="s">
        <v>5992</v>
      </c>
      <c r="I7069" t="s">
        <v>6631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 s="16">
        <v>1.964</v>
      </c>
      <c r="S7069" s="5">
        <v>2</v>
      </c>
      <c r="T7069" s="5" t="s">
        <v>10980</v>
      </c>
      <c r="U7069">
        <v>0.8</v>
      </c>
      <c r="V7069" t="s">
        <v>10989</v>
      </c>
      <c r="W7069" s="16">
        <f>+-Tabla1[[#This Row],[Sales]]*Tabla1[[#This Row],[Discount]]</f>
        <v>-1.5712000000000002</v>
      </c>
      <c r="X7069" s="16">
        <v>-3.2406000000000001</v>
      </c>
      <c r="Y7069" s="21">
        <f>ROUND(Tabla1[[#This Row],[Profit]]/Tabla1[[#This Row],[Sales]],2)</f>
        <v>-1.65</v>
      </c>
      <c r="Z7069" s="26" t="s">
        <v>10994</v>
      </c>
      <c r="AA7069" s="16">
        <v>-3.6334</v>
      </c>
      <c r="AB7069">
        <v>2016</v>
      </c>
    </row>
    <row r="7070" spans="1:28" x14ac:dyDescent="0.25">
      <c r="A7070">
        <v>7069</v>
      </c>
      <c r="B7070" t="s">
        <v>3533</v>
      </c>
      <c r="C7070" s="4">
        <v>42511</v>
      </c>
      <c r="D7070" s="4">
        <v>42516</v>
      </c>
      <c r="E7070" s="5">
        <f>+Tabla1[[#This Row],[ShipDate]]-Tabla1[[#This Row],[OrderDate]]</f>
        <v>5</v>
      </c>
      <c r="F7070" t="s">
        <v>5041</v>
      </c>
      <c r="G7070" t="s">
        <v>5199</v>
      </c>
      <c r="H7070" t="s">
        <v>5992</v>
      </c>
      <c r="I7070" t="s">
        <v>6631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 s="16">
        <v>82.656000000000006</v>
      </c>
      <c r="S7070" s="5">
        <v>9</v>
      </c>
      <c r="T7070" s="5" t="s">
        <v>10982</v>
      </c>
      <c r="U7070">
        <v>0.2</v>
      </c>
      <c r="V7070" t="s">
        <v>10992</v>
      </c>
      <c r="W7070" s="16">
        <f>+-Tabla1[[#This Row],[Sales]]*Tabla1[[#This Row],[Discount]]</f>
        <v>-16.531200000000002</v>
      </c>
      <c r="X7070" s="16">
        <v>30.995999999999999</v>
      </c>
      <c r="Y7070" s="21">
        <f>ROUND(Tabla1[[#This Row],[Profit]]/Tabla1[[#This Row],[Sales]],2)</f>
        <v>0.38</v>
      </c>
      <c r="Z7070" s="26" t="s">
        <v>10993</v>
      </c>
      <c r="AA7070" s="16">
        <v>-35.128799999999998</v>
      </c>
      <c r="AB7070">
        <v>2016</v>
      </c>
    </row>
    <row r="7071" spans="1:28" x14ac:dyDescent="0.25">
      <c r="A7071">
        <v>7070</v>
      </c>
      <c r="B7071" t="s">
        <v>3534</v>
      </c>
      <c r="C7071" s="4">
        <v>41860</v>
      </c>
      <c r="D7071" s="4">
        <v>41865</v>
      </c>
      <c r="E7071" s="5">
        <f>+Tabla1[[#This Row],[ShipDate]]-Tabla1[[#This Row],[OrderDate]]</f>
        <v>5</v>
      </c>
      <c r="F7071" t="s">
        <v>5041</v>
      </c>
      <c r="G7071" t="s">
        <v>5465</v>
      </c>
      <c r="H7071" t="s">
        <v>6258</v>
      </c>
      <c r="I7071" t="s">
        <v>1095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 s="16">
        <v>5.98</v>
      </c>
      <c r="S7071" s="5">
        <v>1</v>
      </c>
      <c r="T7071" s="5" t="s">
        <v>10980</v>
      </c>
      <c r="U7071">
        <v>0</v>
      </c>
      <c r="V7071" s="24" t="s">
        <v>10986</v>
      </c>
      <c r="W7071" s="16">
        <f>+-Tabla1[[#This Row],[Sales]]*Tabla1[[#This Row],[Discount]]</f>
        <v>0</v>
      </c>
      <c r="X7071" s="16">
        <v>2.6909999999999998</v>
      </c>
      <c r="Y7071" s="21">
        <f>ROUND(Tabla1[[#This Row],[Profit]]/Tabla1[[#This Row],[Sales]],2)</f>
        <v>0.45</v>
      </c>
      <c r="Z7071" s="26" t="s">
        <v>10993</v>
      </c>
      <c r="AA7071" s="16">
        <v>-3.2890000000000001</v>
      </c>
      <c r="AB7071">
        <v>2014</v>
      </c>
    </row>
    <row r="7072" spans="1:28" x14ac:dyDescent="0.25">
      <c r="A7072">
        <v>7071</v>
      </c>
      <c r="B7072" t="s">
        <v>3535</v>
      </c>
      <c r="C7072" s="4">
        <v>42618</v>
      </c>
      <c r="D7072" s="4">
        <v>42623</v>
      </c>
      <c r="E7072" s="5">
        <f>+Tabla1[[#This Row],[ShipDate]]-Tabla1[[#This Row],[OrderDate]]</f>
        <v>5</v>
      </c>
      <c r="F7072" t="s">
        <v>5040</v>
      </c>
      <c r="G7072" t="s">
        <v>5755</v>
      </c>
      <c r="H7072" t="s">
        <v>6548</v>
      </c>
      <c r="I7072" t="s">
        <v>6632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 s="16">
        <v>9.2479999999999993</v>
      </c>
      <c r="S7072" s="5">
        <v>2</v>
      </c>
      <c r="T7072" s="5" t="s">
        <v>10980</v>
      </c>
      <c r="U7072">
        <v>0.2</v>
      </c>
      <c r="V7072" t="s">
        <v>10992</v>
      </c>
      <c r="W7072" s="16">
        <f>+-Tabla1[[#This Row],[Sales]]*Tabla1[[#This Row],[Discount]]</f>
        <v>-1.8495999999999999</v>
      </c>
      <c r="X7072" s="16">
        <v>3.3523999999999998</v>
      </c>
      <c r="Y7072" s="21">
        <f>ROUND(Tabla1[[#This Row],[Profit]]/Tabla1[[#This Row],[Sales]],2)</f>
        <v>0.36</v>
      </c>
      <c r="Z7072" s="26" t="s">
        <v>10993</v>
      </c>
      <c r="AA7072" s="16">
        <v>-4.0460000000000003</v>
      </c>
      <c r="AB7072">
        <v>2016</v>
      </c>
    </row>
    <row r="7073" spans="1:28" x14ac:dyDescent="0.25">
      <c r="A7073">
        <v>7072</v>
      </c>
      <c r="B7073" t="s">
        <v>3536</v>
      </c>
      <c r="C7073" s="4">
        <v>42574</v>
      </c>
      <c r="D7073" s="4">
        <v>42579</v>
      </c>
      <c r="E7073" s="5">
        <f>+Tabla1[[#This Row],[ShipDate]]-Tabla1[[#This Row],[OrderDate]]</f>
        <v>5</v>
      </c>
      <c r="F7073" t="s">
        <v>5041</v>
      </c>
      <c r="G7073" t="s">
        <v>5281</v>
      </c>
      <c r="H7073" t="s">
        <v>6074</v>
      </c>
      <c r="I7073" t="s">
        <v>1095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 s="16">
        <v>4.4480000000000004</v>
      </c>
      <c r="S7073" s="5">
        <v>2</v>
      </c>
      <c r="T7073" s="5" t="s">
        <v>10980</v>
      </c>
      <c r="U7073">
        <v>0.2</v>
      </c>
      <c r="V7073" t="s">
        <v>10992</v>
      </c>
      <c r="W7073" s="16">
        <f>+-Tabla1[[#This Row],[Sales]]*Tabla1[[#This Row],[Discount]]</f>
        <v>-0.88960000000000017</v>
      </c>
      <c r="X7073" s="16">
        <v>0.33360000000000001</v>
      </c>
      <c r="Y7073" s="21">
        <f>ROUND(Tabla1[[#This Row],[Profit]]/Tabla1[[#This Row],[Sales]],2)</f>
        <v>0.08</v>
      </c>
      <c r="Z7073" s="26" t="s">
        <v>10993</v>
      </c>
      <c r="AA7073" s="16">
        <v>-3.2248000000000001</v>
      </c>
      <c r="AB7073">
        <v>2016</v>
      </c>
    </row>
    <row r="7074" spans="1:28" x14ac:dyDescent="0.25">
      <c r="A7074">
        <v>7073</v>
      </c>
      <c r="B7074" t="s">
        <v>3536</v>
      </c>
      <c r="C7074" s="4">
        <v>42574</v>
      </c>
      <c r="D7074" s="4">
        <v>42579</v>
      </c>
      <c r="E7074" s="5">
        <f>+Tabla1[[#This Row],[ShipDate]]-Tabla1[[#This Row],[OrderDate]]</f>
        <v>5</v>
      </c>
      <c r="F7074" t="s">
        <v>5041</v>
      </c>
      <c r="G7074" t="s">
        <v>5281</v>
      </c>
      <c r="H7074" t="s">
        <v>6074</v>
      </c>
      <c r="I7074" t="s">
        <v>1095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 s="16">
        <v>5.1840000000000002</v>
      </c>
      <c r="S7074" s="5">
        <v>1</v>
      </c>
      <c r="T7074" s="5" t="s">
        <v>10980</v>
      </c>
      <c r="U7074">
        <v>0.2</v>
      </c>
      <c r="V7074" t="s">
        <v>10992</v>
      </c>
      <c r="W7074" s="16">
        <f>+-Tabla1[[#This Row],[Sales]]*Tabla1[[#This Row],[Discount]]</f>
        <v>-1.0368000000000002</v>
      </c>
      <c r="X7074" s="16">
        <v>1.8144</v>
      </c>
      <c r="Y7074" s="21">
        <f>ROUND(Tabla1[[#This Row],[Profit]]/Tabla1[[#This Row],[Sales]],2)</f>
        <v>0.35</v>
      </c>
      <c r="Z7074" s="26" t="s">
        <v>10993</v>
      </c>
      <c r="AA7074" s="16">
        <v>-2.3328000000000002</v>
      </c>
      <c r="AB7074">
        <v>2016</v>
      </c>
    </row>
    <row r="7075" spans="1:28" x14ac:dyDescent="0.25">
      <c r="A7075">
        <v>7074</v>
      </c>
      <c r="B7075" t="s">
        <v>3536</v>
      </c>
      <c r="C7075" s="4">
        <v>42574</v>
      </c>
      <c r="D7075" s="4">
        <v>42579</v>
      </c>
      <c r="E7075" s="5">
        <f>+Tabla1[[#This Row],[ShipDate]]-Tabla1[[#This Row],[OrderDate]]</f>
        <v>5</v>
      </c>
      <c r="F7075" t="s">
        <v>5041</v>
      </c>
      <c r="G7075" t="s">
        <v>5281</v>
      </c>
      <c r="H7075" t="s">
        <v>6074</v>
      </c>
      <c r="I7075" t="s">
        <v>1095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 s="16">
        <v>175.92</v>
      </c>
      <c r="S7075" s="5">
        <v>5</v>
      </c>
      <c r="T7075" s="5" t="s">
        <v>10981</v>
      </c>
      <c r="U7075">
        <v>0.2</v>
      </c>
      <c r="V7075" t="s">
        <v>10992</v>
      </c>
      <c r="W7075" s="16">
        <f>+-Tabla1[[#This Row],[Sales]]*Tabla1[[#This Row],[Discount]]</f>
        <v>-35.183999999999997</v>
      </c>
      <c r="X7075" s="16">
        <v>15.393000000000001</v>
      </c>
      <c r="Y7075" s="21">
        <f>ROUND(Tabla1[[#This Row],[Profit]]/Tabla1[[#This Row],[Sales]],2)</f>
        <v>0.09</v>
      </c>
      <c r="Z7075" s="26" t="s">
        <v>10993</v>
      </c>
      <c r="AA7075" s="16">
        <v>-125.343</v>
      </c>
      <c r="AB7075">
        <v>2016</v>
      </c>
    </row>
    <row r="7076" spans="1:28" x14ac:dyDescent="0.25">
      <c r="A7076">
        <v>7075</v>
      </c>
      <c r="B7076" t="s">
        <v>3536</v>
      </c>
      <c r="C7076" s="4">
        <v>42574</v>
      </c>
      <c r="D7076" s="4">
        <v>42579</v>
      </c>
      <c r="E7076" s="5">
        <f>+Tabla1[[#This Row],[ShipDate]]-Tabla1[[#This Row],[OrderDate]]</f>
        <v>5</v>
      </c>
      <c r="F7076" t="s">
        <v>5041</v>
      </c>
      <c r="G7076" t="s">
        <v>5281</v>
      </c>
      <c r="H7076" t="s">
        <v>6074</v>
      </c>
      <c r="I7076" t="s">
        <v>1095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 s="16">
        <v>4.7519999999999998</v>
      </c>
      <c r="S7076" s="5">
        <v>4</v>
      </c>
      <c r="T7076" s="5" t="s">
        <v>10981</v>
      </c>
      <c r="U7076">
        <v>0.8</v>
      </c>
      <c r="V7076" t="s">
        <v>10989</v>
      </c>
      <c r="W7076" s="16">
        <f>+-Tabla1[[#This Row],[Sales]]*Tabla1[[#This Row],[Discount]]</f>
        <v>-3.8016000000000001</v>
      </c>
      <c r="X7076" s="16">
        <v>-8.3160000000000007</v>
      </c>
      <c r="Y7076" s="21">
        <f>ROUND(Tabla1[[#This Row],[Profit]]/Tabla1[[#This Row],[Sales]],2)</f>
        <v>-1.75</v>
      </c>
      <c r="Z7076" s="26" t="s">
        <v>10994</v>
      </c>
      <c r="AA7076" s="16">
        <v>-9.2664000000000009</v>
      </c>
      <c r="AB7076">
        <v>2016</v>
      </c>
    </row>
    <row r="7077" spans="1:28" x14ac:dyDescent="0.25">
      <c r="A7077">
        <v>7076</v>
      </c>
      <c r="B7077" t="s">
        <v>3536</v>
      </c>
      <c r="C7077" s="4">
        <v>42574</v>
      </c>
      <c r="D7077" s="4">
        <v>42579</v>
      </c>
      <c r="E7077" s="5">
        <f>+Tabla1[[#This Row],[ShipDate]]-Tabla1[[#This Row],[OrderDate]]</f>
        <v>5</v>
      </c>
      <c r="F7077" t="s">
        <v>5041</v>
      </c>
      <c r="G7077" t="s">
        <v>5281</v>
      </c>
      <c r="H7077" t="s">
        <v>6074</v>
      </c>
      <c r="I7077" t="s">
        <v>1095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 s="16">
        <v>13.343999999999999</v>
      </c>
      <c r="S7077" s="5">
        <v>2</v>
      </c>
      <c r="T7077" s="5" t="s">
        <v>10980</v>
      </c>
      <c r="U7077">
        <v>0.2</v>
      </c>
      <c r="V7077" t="s">
        <v>10992</v>
      </c>
      <c r="W7077" s="16">
        <f>+-Tabla1[[#This Row],[Sales]]*Tabla1[[#This Row],[Discount]]</f>
        <v>-2.6688000000000001</v>
      </c>
      <c r="X7077" s="16">
        <v>1.0007999999999999</v>
      </c>
      <c r="Y7077" s="21">
        <f>ROUND(Tabla1[[#This Row],[Profit]]/Tabla1[[#This Row],[Sales]],2)</f>
        <v>0.08</v>
      </c>
      <c r="Z7077" s="26" t="s">
        <v>10993</v>
      </c>
      <c r="AA7077" s="16">
        <v>-9.6744000000000003</v>
      </c>
      <c r="AB7077">
        <v>2016</v>
      </c>
    </row>
    <row r="7078" spans="1:28" x14ac:dyDescent="0.25">
      <c r="A7078">
        <v>7077</v>
      </c>
      <c r="B7078" t="s">
        <v>3537</v>
      </c>
      <c r="C7078" s="4">
        <v>42502</v>
      </c>
      <c r="D7078" s="4">
        <v>42507</v>
      </c>
      <c r="E7078" s="5">
        <f>+Tabla1[[#This Row],[ShipDate]]-Tabla1[[#This Row],[OrderDate]]</f>
        <v>5</v>
      </c>
      <c r="F7078" t="s">
        <v>5041</v>
      </c>
      <c r="G7078" t="s">
        <v>5802</v>
      </c>
      <c r="H7078" t="s">
        <v>6595</v>
      </c>
      <c r="I7078" t="s">
        <v>1095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 s="16">
        <v>54.9</v>
      </c>
      <c r="S7078" s="5">
        <v>5</v>
      </c>
      <c r="T7078" s="5" t="s">
        <v>10981</v>
      </c>
      <c r="U7078">
        <v>0</v>
      </c>
      <c r="V7078" s="24" t="s">
        <v>10986</v>
      </c>
      <c r="W7078" s="16">
        <f>+-Tabla1[[#This Row],[Sales]]*Tabla1[[#This Row],[Discount]]</f>
        <v>0</v>
      </c>
      <c r="X7078" s="16">
        <v>26.901</v>
      </c>
      <c r="Y7078" s="21">
        <f>ROUND(Tabla1[[#This Row],[Profit]]/Tabla1[[#This Row],[Sales]],2)</f>
        <v>0.49</v>
      </c>
      <c r="Z7078" s="26" t="s">
        <v>10993</v>
      </c>
      <c r="AA7078" s="16">
        <v>-27.998999999999999</v>
      </c>
      <c r="AB7078">
        <v>2016</v>
      </c>
    </row>
    <row r="7079" spans="1:28" x14ac:dyDescent="0.25">
      <c r="A7079">
        <v>7078</v>
      </c>
      <c r="B7079" t="s">
        <v>3538</v>
      </c>
      <c r="C7079" s="4">
        <v>42615</v>
      </c>
      <c r="D7079" s="4">
        <v>42619</v>
      </c>
      <c r="E7079" s="5">
        <f>+Tabla1[[#This Row],[ShipDate]]-Tabla1[[#This Row],[OrderDate]]</f>
        <v>4</v>
      </c>
      <c r="F7079" t="s">
        <v>5041</v>
      </c>
      <c r="G7079" t="s">
        <v>5599</v>
      </c>
      <c r="H7079" t="s">
        <v>6392</v>
      </c>
      <c r="I7079" t="s">
        <v>1095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 s="16">
        <v>22.911000000000001</v>
      </c>
      <c r="S7079" s="5">
        <v>7</v>
      </c>
      <c r="T7079" s="5" t="s">
        <v>10981</v>
      </c>
      <c r="U7079">
        <v>0.7</v>
      </c>
      <c r="V7079" t="s">
        <v>10989</v>
      </c>
      <c r="W7079" s="16">
        <f>+-Tabla1[[#This Row],[Sales]]*Tabla1[[#This Row],[Discount]]</f>
        <v>-16.037700000000001</v>
      </c>
      <c r="X7079" s="16">
        <v>-17.565100000000001</v>
      </c>
      <c r="Y7079" s="21">
        <f>ROUND(Tabla1[[#This Row],[Profit]]/Tabla1[[#This Row],[Sales]],2)</f>
        <v>-0.77</v>
      </c>
      <c r="Z7079" s="26" t="s">
        <v>11012</v>
      </c>
      <c r="AA7079" s="16">
        <v>-24.438400000000001</v>
      </c>
      <c r="AB7079">
        <v>2016</v>
      </c>
    </row>
    <row r="7080" spans="1:28" x14ac:dyDescent="0.25">
      <c r="A7080">
        <v>7079</v>
      </c>
      <c r="B7080" t="s">
        <v>3538</v>
      </c>
      <c r="C7080" s="4">
        <v>42615</v>
      </c>
      <c r="D7080" s="4">
        <v>42619</v>
      </c>
      <c r="E7080" s="5">
        <f>+Tabla1[[#This Row],[ShipDate]]-Tabla1[[#This Row],[OrderDate]]</f>
        <v>4</v>
      </c>
      <c r="F7080" t="s">
        <v>5041</v>
      </c>
      <c r="G7080" t="s">
        <v>5599</v>
      </c>
      <c r="H7080" t="s">
        <v>6392</v>
      </c>
      <c r="I7080" t="s">
        <v>1095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 s="16">
        <v>309.45600000000002</v>
      </c>
      <c r="S7080" s="5">
        <v>9</v>
      </c>
      <c r="T7080" s="5" t="s">
        <v>10982</v>
      </c>
      <c r="U7080">
        <v>0.2</v>
      </c>
      <c r="V7080" t="s">
        <v>10992</v>
      </c>
      <c r="W7080" s="16">
        <f>+-Tabla1[[#This Row],[Sales]]*Tabla1[[#This Row],[Discount]]</f>
        <v>-61.891200000000005</v>
      </c>
      <c r="X7080" s="16">
        <v>34.813800000000001</v>
      </c>
      <c r="Y7080" s="21">
        <f>ROUND(Tabla1[[#This Row],[Profit]]/Tabla1[[#This Row],[Sales]],2)</f>
        <v>0.11</v>
      </c>
      <c r="Z7080" s="26" t="s">
        <v>10993</v>
      </c>
      <c r="AA7080" s="16">
        <v>-212.751</v>
      </c>
      <c r="AB7080">
        <v>2016</v>
      </c>
    </row>
    <row r="7081" spans="1:28" x14ac:dyDescent="0.25">
      <c r="A7081">
        <v>7080</v>
      </c>
      <c r="B7081" t="s">
        <v>3538</v>
      </c>
      <c r="C7081" s="4">
        <v>42615</v>
      </c>
      <c r="D7081" s="4">
        <v>42619</v>
      </c>
      <c r="E7081" s="5">
        <f>+Tabla1[[#This Row],[ShipDate]]-Tabla1[[#This Row],[OrderDate]]</f>
        <v>4</v>
      </c>
      <c r="F7081" t="s">
        <v>5041</v>
      </c>
      <c r="G7081" t="s">
        <v>5599</v>
      </c>
      <c r="H7081" t="s">
        <v>6392</v>
      </c>
      <c r="I7081" t="s">
        <v>1095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 s="16">
        <v>19.456</v>
      </c>
      <c r="S7081" s="5">
        <v>4</v>
      </c>
      <c r="T7081" s="5" t="s">
        <v>10981</v>
      </c>
      <c r="U7081">
        <v>0.2</v>
      </c>
      <c r="V7081" t="s">
        <v>10992</v>
      </c>
      <c r="W7081" s="16">
        <f>+-Tabla1[[#This Row],[Sales]]*Tabla1[[#This Row],[Discount]]</f>
        <v>-3.8912</v>
      </c>
      <c r="X7081" s="16">
        <v>3.4047999999999998</v>
      </c>
      <c r="Y7081" s="21">
        <f>ROUND(Tabla1[[#This Row],[Profit]]/Tabla1[[#This Row],[Sales]],2)</f>
        <v>0.18</v>
      </c>
      <c r="Z7081" s="26" t="s">
        <v>10993</v>
      </c>
      <c r="AA7081" s="16">
        <v>-12.16</v>
      </c>
      <c r="AB7081">
        <v>2016</v>
      </c>
    </row>
    <row r="7082" spans="1:28" x14ac:dyDescent="0.25">
      <c r="A7082">
        <v>7081</v>
      </c>
      <c r="B7082" t="s">
        <v>3538</v>
      </c>
      <c r="C7082" s="4">
        <v>42615</v>
      </c>
      <c r="D7082" s="4">
        <v>42619</v>
      </c>
      <c r="E7082" s="5">
        <f>+Tabla1[[#This Row],[ShipDate]]-Tabla1[[#This Row],[OrderDate]]</f>
        <v>4</v>
      </c>
      <c r="F7082" t="s">
        <v>5041</v>
      </c>
      <c r="G7082" t="s">
        <v>5599</v>
      </c>
      <c r="H7082" t="s">
        <v>6392</v>
      </c>
      <c r="I7082" t="s">
        <v>1095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 s="16">
        <v>472.51799999999997</v>
      </c>
      <c r="S7082" s="5">
        <v>3</v>
      </c>
      <c r="T7082" s="5" t="s">
        <v>10980</v>
      </c>
      <c r="U7082">
        <v>0.4</v>
      </c>
      <c r="V7082" t="s">
        <v>10987</v>
      </c>
      <c r="W7082" s="16">
        <f>+-Tabla1[[#This Row],[Sales]]*Tabla1[[#This Row],[Discount]]</f>
        <v>-189.00720000000001</v>
      </c>
      <c r="X7082" s="16">
        <v>-149.63069999999999</v>
      </c>
      <c r="Y7082" s="21">
        <f>ROUND(Tabla1[[#This Row],[Profit]]/Tabla1[[#This Row],[Sales]],2)</f>
        <v>-0.32</v>
      </c>
      <c r="Z7082" s="26" t="s">
        <v>11011</v>
      </c>
      <c r="AA7082" s="16">
        <v>-433.14150000000001</v>
      </c>
      <c r="AB7082">
        <v>2016</v>
      </c>
    </row>
    <row r="7083" spans="1:28" x14ac:dyDescent="0.25">
      <c r="A7083">
        <v>7082</v>
      </c>
      <c r="B7083" t="s">
        <v>3538</v>
      </c>
      <c r="C7083" s="4">
        <v>42615</v>
      </c>
      <c r="D7083" s="4">
        <v>42619</v>
      </c>
      <c r="E7083" s="5">
        <f>+Tabla1[[#This Row],[ShipDate]]-Tabla1[[#This Row],[OrderDate]]</f>
        <v>4</v>
      </c>
      <c r="F7083" t="s">
        <v>5041</v>
      </c>
      <c r="G7083" t="s">
        <v>5599</v>
      </c>
      <c r="H7083" t="s">
        <v>6392</v>
      </c>
      <c r="I7083" t="s">
        <v>1095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 s="16">
        <v>1012.68</v>
      </c>
      <c r="S7083" s="5">
        <v>3</v>
      </c>
      <c r="T7083" s="5" t="s">
        <v>10980</v>
      </c>
      <c r="U7083">
        <v>0.2</v>
      </c>
      <c r="V7083" t="s">
        <v>10992</v>
      </c>
      <c r="W7083" s="16">
        <f>+-Tabla1[[#This Row],[Sales]]*Tabla1[[#This Row],[Discount]]</f>
        <v>-202.536</v>
      </c>
      <c r="X7083" s="16">
        <v>303.80399999999997</v>
      </c>
      <c r="Y7083" s="21">
        <f>ROUND(Tabla1[[#This Row],[Profit]]/Tabla1[[#This Row],[Sales]],2)</f>
        <v>0.3</v>
      </c>
      <c r="Z7083" s="26" t="s">
        <v>10993</v>
      </c>
      <c r="AA7083" s="16">
        <v>-506.34</v>
      </c>
      <c r="AB7083">
        <v>2016</v>
      </c>
    </row>
    <row r="7084" spans="1:28" x14ac:dyDescent="0.25">
      <c r="A7084">
        <v>7083</v>
      </c>
      <c r="B7084" t="s">
        <v>3538</v>
      </c>
      <c r="C7084" s="4">
        <v>42615</v>
      </c>
      <c r="D7084" s="4">
        <v>42619</v>
      </c>
      <c r="E7084" s="5">
        <f>+Tabla1[[#This Row],[ShipDate]]-Tabla1[[#This Row],[OrderDate]]</f>
        <v>4</v>
      </c>
      <c r="F7084" t="s">
        <v>5041</v>
      </c>
      <c r="G7084" t="s">
        <v>5599</v>
      </c>
      <c r="H7084" t="s">
        <v>6392</v>
      </c>
      <c r="I7084" t="s">
        <v>1095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 s="16">
        <v>17.22</v>
      </c>
      <c r="S7084" s="5">
        <v>5</v>
      </c>
      <c r="T7084" s="5" t="s">
        <v>10981</v>
      </c>
      <c r="U7084">
        <v>0.7</v>
      </c>
      <c r="V7084" t="s">
        <v>10989</v>
      </c>
      <c r="W7084" s="16">
        <f>+-Tabla1[[#This Row],[Sales]]*Tabla1[[#This Row],[Discount]]</f>
        <v>-12.053999999999998</v>
      </c>
      <c r="X7084" s="16">
        <v>-12.628</v>
      </c>
      <c r="Y7084" s="21">
        <f>ROUND(Tabla1[[#This Row],[Profit]]/Tabla1[[#This Row],[Sales]],2)</f>
        <v>-0.73</v>
      </c>
      <c r="Z7084" s="26" t="s">
        <v>11012</v>
      </c>
      <c r="AA7084" s="16">
        <v>-17.794</v>
      </c>
      <c r="AB7084">
        <v>2016</v>
      </c>
    </row>
    <row r="7085" spans="1:28" x14ac:dyDescent="0.25">
      <c r="A7085">
        <v>7084</v>
      </c>
      <c r="B7085" t="s">
        <v>3539</v>
      </c>
      <c r="C7085" s="4">
        <v>42937</v>
      </c>
      <c r="D7085" s="4">
        <v>42941</v>
      </c>
      <c r="E7085" s="5">
        <f>+Tabla1[[#This Row],[ShipDate]]-Tabla1[[#This Row],[OrderDate]]</f>
        <v>4</v>
      </c>
      <c r="F7085" t="s">
        <v>5040</v>
      </c>
      <c r="G7085" t="s">
        <v>5299</v>
      </c>
      <c r="H7085" t="s">
        <v>6092</v>
      </c>
      <c r="I7085" t="s">
        <v>6631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 s="16">
        <v>3.52</v>
      </c>
      <c r="S7085" s="5">
        <v>2</v>
      </c>
      <c r="T7085" s="5" t="s">
        <v>10980</v>
      </c>
      <c r="U7085">
        <v>0</v>
      </c>
      <c r="V7085" s="24" t="s">
        <v>10986</v>
      </c>
      <c r="W7085" s="16">
        <f>+-Tabla1[[#This Row],[Sales]]*Tabla1[[#This Row],[Discount]]</f>
        <v>0</v>
      </c>
      <c r="X7085" s="16">
        <v>1.6896</v>
      </c>
      <c r="Y7085" s="21">
        <f>ROUND(Tabla1[[#This Row],[Profit]]/Tabla1[[#This Row],[Sales]],2)</f>
        <v>0.48</v>
      </c>
      <c r="Z7085" s="26" t="s">
        <v>10993</v>
      </c>
      <c r="AA7085" s="16">
        <v>-1.8304</v>
      </c>
      <c r="AB7085">
        <v>2017</v>
      </c>
    </row>
    <row r="7086" spans="1:28" x14ac:dyDescent="0.25">
      <c r="A7086">
        <v>7085</v>
      </c>
      <c r="B7086" t="s">
        <v>3539</v>
      </c>
      <c r="C7086" s="4">
        <v>42937</v>
      </c>
      <c r="D7086" s="4">
        <v>42941</v>
      </c>
      <c r="E7086" s="5">
        <f>+Tabla1[[#This Row],[ShipDate]]-Tabla1[[#This Row],[OrderDate]]</f>
        <v>4</v>
      </c>
      <c r="F7086" t="s">
        <v>5040</v>
      </c>
      <c r="G7086" t="s">
        <v>5299</v>
      </c>
      <c r="H7086" t="s">
        <v>6092</v>
      </c>
      <c r="I7086" t="s">
        <v>6631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 s="16">
        <v>1626.192</v>
      </c>
      <c r="S7086" s="5">
        <v>9</v>
      </c>
      <c r="T7086" s="5" t="s">
        <v>10982</v>
      </c>
      <c r="U7086">
        <v>0.2</v>
      </c>
      <c r="V7086" t="s">
        <v>10992</v>
      </c>
      <c r="W7086" s="16">
        <f>+-Tabla1[[#This Row],[Sales]]*Tabla1[[#This Row],[Discount]]</f>
        <v>-325.23840000000001</v>
      </c>
      <c r="X7086" s="16">
        <v>121.9644</v>
      </c>
      <c r="Y7086" s="21">
        <f>ROUND(Tabla1[[#This Row],[Profit]]/Tabla1[[#This Row],[Sales]],2)</f>
        <v>0.08</v>
      </c>
      <c r="Z7086" s="26" t="s">
        <v>10993</v>
      </c>
      <c r="AA7086" s="16">
        <v>-1178.9892</v>
      </c>
      <c r="AB7086">
        <v>2017</v>
      </c>
    </row>
    <row r="7087" spans="1:28" x14ac:dyDescent="0.25">
      <c r="A7087">
        <v>7086</v>
      </c>
      <c r="B7087" t="s">
        <v>3540</v>
      </c>
      <c r="C7087" s="4">
        <v>43003</v>
      </c>
      <c r="D7087" s="4">
        <v>43006</v>
      </c>
      <c r="E7087" s="5">
        <f>+Tabla1[[#This Row],[ShipDate]]-Tabla1[[#This Row],[OrderDate]]</f>
        <v>3</v>
      </c>
      <c r="F7087" t="s">
        <v>5042</v>
      </c>
      <c r="G7087" t="s">
        <v>5384</v>
      </c>
      <c r="H7087" t="s">
        <v>6177</v>
      </c>
      <c r="I7087" t="s">
        <v>6631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 s="16">
        <v>8.5950000000000006</v>
      </c>
      <c r="S7087" s="5">
        <v>5</v>
      </c>
      <c r="T7087" s="5" t="s">
        <v>10981</v>
      </c>
      <c r="U7087">
        <v>0.7</v>
      </c>
      <c r="V7087" t="s">
        <v>10989</v>
      </c>
      <c r="W7087" s="16">
        <f>+-Tabla1[[#This Row],[Sales]]*Tabla1[[#This Row],[Discount]]</f>
        <v>-6.0164999999999997</v>
      </c>
      <c r="X7087" s="16">
        <v>-6.3029999999999999</v>
      </c>
      <c r="Y7087" s="21">
        <f>ROUND(Tabla1[[#This Row],[Profit]]/Tabla1[[#This Row],[Sales]],2)</f>
        <v>-0.73</v>
      </c>
      <c r="Z7087" s="26" t="s">
        <v>11012</v>
      </c>
      <c r="AA7087" s="16">
        <v>-8.8815000000000008</v>
      </c>
      <c r="AB7087">
        <v>2017</v>
      </c>
    </row>
    <row r="7088" spans="1:28" x14ac:dyDescent="0.25">
      <c r="A7088">
        <v>7087</v>
      </c>
      <c r="B7088" t="s">
        <v>3540</v>
      </c>
      <c r="C7088" s="4">
        <v>43003</v>
      </c>
      <c r="D7088" s="4">
        <v>43006</v>
      </c>
      <c r="E7088" s="5">
        <f>+Tabla1[[#This Row],[ShipDate]]-Tabla1[[#This Row],[OrderDate]]</f>
        <v>3</v>
      </c>
      <c r="F7088" t="s">
        <v>5042</v>
      </c>
      <c r="G7088" t="s">
        <v>5384</v>
      </c>
      <c r="H7088" t="s">
        <v>6177</v>
      </c>
      <c r="I7088" t="s">
        <v>6631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 s="16">
        <v>190.89599999999999</v>
      </c>
      <c r="S7088" s="5">
        <v>2</v>
      </c>
      <c r="T7088" s="5" t="s">
        <v>10980</v>
      </c>
      <c r="U7088">
        <v>0.2</v>
      </c>
      <c r="V7088" t="s">
        <v>10992</v>
      </c>
      <c r="W7088" s="16">
        <f>+-Tabla1[[#This Row],[Sales]]*Tabla1[[#This Row],[Discount]]</f>
        <v>-38.179200000000002</v>
      </c>
      <c r="X7088" s="16">
        <v>-42.951599999999999</v>
      </c>
      <c r="Y7088" s="21">
        <f>ROUND(Tabla1[[#This Row],[Profit]]/Tabla1[[#This Row],[Sales]],2)</f>
        <v>-0.23</v>
      </c>
      <c r="Z7088" s="26" t="s">
        <v>11013</v>
      </c>
      <c r="AA7088" s="16">
        <v>-195.66839999999999</v>
      </c>
      <c r="AB7088">
        <v>2017</v>
      </c>
    </row>
    <row r="7089" spans="1:28" x14ac:dyDescent="0.25">
      <c r="A7089">
        <v>7088</v>
      </c>
      <c r="B7089" t="s">
        <v>3541</v>
      </c>
      <c r="C7089" s="4">
        <v>42950</v>
      </c>
      <c r="D7089" s="4">
        <v>42953</v>
      </c>
      <c r="E7089" s="5">
        <f>+Tabla1[[#This Row],[ShipDate]]-Tabla1[[#This Row],[OrderDate]]</f>
        <v>3</v>
      </c>
      <c r="F7089" t="s">
        <v>5040</v>
      </c>
      <c r="G7089" t="s">
        <v>5698</v>
      </c>
      <c r="H7089" t="s">
        <v>6491</v>
      </c>
      <c r="I7089" t="s">
        <v>1095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 s="16">
        <v>99.87</v>
      </c>
      <c r="S7089" s="5">
        <v>3</v>
      </c>
      <c r="T7089" s="5" t="s">
        <v>10980</v>
      </c>
      <c r="U7089">
        <v>0</v>
      </c>
      <c r="V7089" s="24" t="s">
        <v>10986</v>
      </c>
      <c r="W7089" s="16">
        <f>+-Tabla1[[#This Row],[Sales]]*Tabla1[[#This Row],[Discount]]</f>
        <v>0</v>
      </c>
      <c r="X7089" s="16">
        <v>23.968800000000002</v>
      </c>
      <c r="Y7089" s="21">
        <f>ROUND(Tabla1[[#This Row],[Profit]]/Tabla1[[#This Row],[Sales]],2)</f>
        <v>0.24</v>
      </c>
      <c r="Z7089" s="26" t="s">
        <v>10993</v>
      </c>
      <c r="AA7089" s="16">
        <v>-75.901200000000003</v>
      </c>
      <c r="AB7089">
        <v>2017</v>
      </c>
    </row>
    <row r="7090" spans="1:28" x14ac:dyDescent="0.25">
      <c r="A7090">
        <v>7089</v>
      </c>
      <c r="B7090" t="s">
        <v>3542</v>
      </c>
      <c r="C7090" s="4">
        <v>42302</v>
      </c>
      <c r="D7090" s="4">
        <v>42304</v>
      </c>
      <c r="E7090" s="5">
        <f>+Tabla1[[#This Row],[ShipDate]]-Tabla1[[#This Row],[OrderDate]]</f>
        <v>2</v>
      </c>
      <c r="F7090" t="s">
        <v>5040</v>
      </c>
      <c r="G7090" t="s">
        <v>5270</v>
      </c>
      <c r="H7090" t="s">
        <v>6063</v>
      </c>
      <c r="I7090" t="s">
        <v>1095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 s="16">
        <v>79.36</v>
      </c>
      <c r="S7090" s="5">
        <v>4</v>
      </c>
      <c r="T7090" s="5" t="s">
        <v>10981</v>
      </c>
      <c r="U7090">
        <v>0</v>
      </c>
      <c r="V7090" s="24" t="s">
        <v>10986</v>
      </c>
      <c r="W7090" s="16">
        <f>+-Tabla1[[#This Row],[Sales]]*Tabla1[[#This Row],[Discount]]</f>
        <v>0</v>
      </c>
      <c r="X7090" s="16">
        <v>23.808</v>
      </c>
      <c r="Y7090" s="21">
        <f>ROUND(Tabla1[[#This Row],[Profit]]/Tabla1[[#This Row],[Sales]],2)</f>
        <v>0.3</v>
      </c>
      <c r="Z7090" s="26" t="s">
        <v>10993</v>
      </c>
      <c r="AA7090" s="16">
        <v>-55.552</v>
      </c>
      <c r="AB7090">
        <v>2015</v>
      </c>
    </row>
    <row r="7091" spans="1:28" x14ac:dyDescent="0.25">
      <c r="A7091">
        <v>7090</v>
      </c>
      <c r="B7091" t="s">
        <v>3543</v>
      </c>
      <c r="C7091" s="4">
        <v>42901</v>
      </c>
      <c r="D7091" s="4">
        <v>42905</v>
      </c>
      <c r="E7091" s="5">
        <f>+Tabla1[[#This Row],[ShipDate]]-Tabla1[[#This Row],[OrderDate]]</f>
        <v>4</v>
      </c>
      <c r="F7091" t="s">
        <v>5040</v>
      </c>
      <c r="G7091" t="s">
        <v>5164</v>
      </c>
      <c r="H7091" t="s">
        <v>5957</v>
      </c>
      <c r="I7091" t="s">
        <v>6631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 s="16">
        <v>119.96</v>
      </c>
      <c r="S7091" s="5">
        <v>1</v>
      </c>
      <c r="T7091" s="5" t="s">
        <v>10980</v>
      </c>
      <c r="U7091">
        <v>0.2</v>
      </c>
      <c r="V7091" t="s">
        <v>10992</v>
      </c>
      <c r="W7091" s="16">
        <f>+-Tabla1[[#This Row],[Sales]]*Tabla1[[#This Row],[Discount]]</f>
        <v>-23.992000000000001</v>
      </c>
      <c r="X7091" s="16">
        <v>7.4974999999999996</v>
      </c>
      <c r="Y7091" s="21">
        <f>ROUND(Tabla1[[#This Row],[Profit]]/Tabla1[[#This Row],[Sales]],2)</f>
        <v>0.06</v>
      </c>
      <c r="Z7091" s="26" t="s">
        <v>10993</v>
      </c>
      <c r="AA7091" s="16">
        <v>-88.470500000000001</v>
      </c>
      <c r="AB7091">
        <v>2017</v>
      </c>
    </row>
    <row r="7092" spans="1:28" x14ac:dyDescent="0.25">
      <c r="A7092">
        <v>7091</v>
      </c>
      <c r="B7092" t="s">
        <v>3544</v>
      </c>
      <c r="C7092" s="4">
        <v>42013</v>
      </c>
      <c r="D7092" s="4">
        <v>42017</v>
      </c>
      <c r="E7092" s="5">
        <f>+Tabla1[[#This Row],[ShipDate]]-Tabla1[[#This Row],[OrderDate]]</f>
        <v>4</v>
      </c>
      <c r="F7092" t="s">
        <v>5041</v>
      </c>
      <c r="G7092" t="s">
        <v>5574</v>
      </c>
      <c r="H7092" t="s">
        <v>6367</v>
      </c>
      <c r="I7092" t="s">
        <v>1095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 s="16">
        <v>106.32</v>
      </c>
      <c r="S7092" s="5">
        <v>3</v>
      </c>
      <c r="T7092" s="5" t="s">
        <v>10980</v>
      </c>
      <c r="U7092">
        <v>0</v>
      </c>
      <c r="V7092" s="24" t="s">
        <v>10986</v>
      </c>
      <c r="W7092" s="16">
        <f>+-Tabla1[[#This Row],[Sales]]*Tabla1[[#This Row],[Discount]]</f>
        <v>0</v>
      </c>
      <c r="X7092" s="16">
        <v>49.970399999999998</v>
      </c>
      <c r="Y7092" s="21">
        <f>ROUND(Tabla1[[#This Row],[Profit]]/Tabla1[[#This Row],[Sales]],2)</f>
        <v>0.47</v>
      </c>
      <c r="Z7092" s="26" t="s">
        <v>10993</v>
      </c>
      <c r="AA7092" s="16">
        <v>-56.349600000000002</v>
      </c>
      <c r="AB7092">
        <v>2015</v>
      </c>
    </row>
    <row r="7093" spans="1:28" x14ac:dyDescent="0.25">
      <c r="A7093">
        <v>7092</v>
      </c>
      <c r="B7093" t="s">
        <v>3544</v>
      </c>
      <c r="C7093" s="4">
        <v>42013</v>
      </c>
      <c r="D7093" s="4">
        <v>42017</v>
      </c>
      <c r="E7093" s="5">
        <f>+Tabla1[[#This Row],[ShipDate]]-Tabla1[[#This Row],[OrderDate]]</f>
        <v>4</v>
      </c>
      <c r="F7093" t="s">
        <v>5041</v>
      </c>
      <c r="G7093" t="s">
        <v>5574</v>
      </c>
      <c r="H7093" t="s">
        <v>6367</v>
      </c>
      <c r="I7093" t="s">
        <v>1095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 s="16">
        <v>163.44</v>
      </c>
      <c r="S7093" s="5">
        <v>3</v>
      </c>
      <c r="T7093" s="5" t="s">
        <v>10980</v>
      </c>
      <c r="U7093">
        <v>0</v>
      </c>
      <c r="V7093" s="24" t="s">
        <v>10986</v>
      </c>
      <c r="W7093" s="16">
        <f>+-Tabla1[[#This Row],[Sales]]*Tabla1[[#This Row],[Discount]]</f>
        <v>0</v>
      </c>
      <c r="X7093" s="16">
        <v>45.763199999999998</v>
      </c>
      <c r="Y7093" s="21">
        <f>ROUND(Tabla1[[#This Row],[Profit]]/Tabla1[[#This Row],[Sales]],2)</f>
        <v>0.28000000000000003</v>
      </c>
      <c r="Z7093" s="26" t="s">
        <v>10993</v>
      </c>
      <c r="AA7093" s="16">
        <v>-117.6768</v>
      </c>
      <c r="AB7093">
        <v>2015</v>
      </c>
    </row>
    <row r="7094" spans="1:28" x14ac:dyDescent="0.25">
      <c r="A7094">
        <v>7093</v>
      </c>
      <c r="B7094" t="s">
        <v>3544</v>
      </c>
      <c r="C7094" s="4">
        <v>42013</v>
      </c>
      <c r="D7094" s="4">
        <v>42017</v>
      </c>
      <c r="E7094" s="5">
        <f>+Tabla1[[#This Row],[ShipDate]]-Tabla1[[#This Row],[OrderDate]]</f>
        <v>4</v>
      </c>
      <c r="F7094" t="s">
        <v>5041</v>
      </c>
      <c r="G7094" t="s">
        <v>5574</v>
      </c>
      <c r="H7094" t="s">
        <v>6367</v>
      </c>
      <c r="I7094" t="s">
        <v>1095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 s="16">
        <v>42.76</v>
      </c>
      <c r="S7094" s="5">
        <v>2</v>
      </c>
      <c r="T7094" s="5" t="s">
        <v>10980</v>
      </c>
      <c r="U7094">
        <v>0</v>
      </c>
      <c r="V7094" s="24" t="s">
        <v>10986</v>
      </c>
      <c r="W7094" s="16">
        <f>+-Tabla1[[#This Row],[Sales]]*Tabla1[[#This Row],[Discount]]</f>
        <v>0</v>
      </c>
      <c r="X7094" s="16">
        <v>11.117599999999999</v>
      </c>
      <c r="Y7094" s="21">
        <f>ROUND(Tabla1[[#This Row],[Profit]]/Tabla1[[#This Row],[Sales]],2)</f>
        <v>0.26</v>
      </c>
      <c r="Z7094" s="26" t="s">
        <v>10993</v>
      </c>
      <c r="AA7094" s="16">
        <v>-31.642399999999999</v>
      </c>
      <c r="AB7094">
        <v>2015</v>
      </c>
    </row>
    <row r="7095" spans="1:28" x14ac:dyDescent="0.25">
      <c r="A7095">
        <v>7094</v>
      </c>
      <c r="B7095" t="s">
        <v>3544</v>
      </c>
      <c r="C7095" s="4">
        <v>42013</v>
      </c>
      <c r="D7095" s="4">
        <v>42017</v>
      </c>
      <c r="E7095" s="5">
        <f>+Tabla1[[#This Row],[ShipDate]]-Tabla1[[#This Row],[OrderDate]]</f>
        <v>4</v>
      </c>
      <c r="F7095" t="s">
        <v>5041</v>
      </c>
      <c r="G7095" t="s">
        <v>5574</v>
      </c>
      <c r="H7095" t="s">
        <v>6367</v>
      </c>
      <c r="I7095" t="s">
        <v>1095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 s="16">
        <v>51.55</v>
      </c>
      <c r="S7095" s="5">
        <v>5</v>
      </c>
      <c r="T7095" s="5" t="s">
        <v>10981</v>
      </c>
      <c r="U7095">
        <v>0</v>
      </c>
      <c r="V7095" s="24" t="s">
        <v>10986</v>
      </c>
      <c r="W7095" s="16">
        <f>+-Tabla1[[#This Row],[Sales]]*Tabla1[[#This Row],[Discount]]</f>
        <v>0</v>
      </c>
      <c r="X7095" s="16">
        <v>24.2285</v>
      </c>
      <c r="Y7095" s="21">
        <f>ROUND(Tabla1[[#This Row],[Profit]]/Tabla1[[#This Row],[Sales]],2)</f>
        <v>0.47</v>
      </c>
      <c r="Z7095" s="26" t="s">
        <v>10993</v>
      </c>
      <c r="AA7095" s="16">
        <v>-27.3215</v>
      </c>
      <c r="AB7095">
        <v>2015</v>
      </c>
    </row>
    <row r="7096" spans="1:28" x14ac:dyDescent="0.25">
      <c r="A7096">
        <v>7095</v>
      </c>
      <c r="B7096" t="s">
        <v>3545</v>
      </c>
      <c r="C7096" s="4">
        <v>42044</v>
      </c>
      <c r="D7096" s="4">
        <v>42048</v>
      </c>
      <c r="E7096" s="5">
        <f>+Tabla1[[#This Row],[ShipDate]]-Tabla1[[#This Row],[OrderDate]]</f>
        <v>4</v>
      </c>
      <c r="F7096" t="s">
        <v>5040</v>
      </c>
      <c r="G7096" t="s">
        <v>5579</v>
      </c>
      <c r="H7096" t="s">
        <v>6372</v>
      </c>
      <c r="I7096" t="s">
        <v>1095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 s="16">
        <v>479.952</v>
      </c>
      <c r="S7096" s="5">
        <v>6</v>
      </c>
      <c r="T7096" s="5" t="s">
        <v>10981</v>
      </c>
      <c r="U7096">
        <v>0.2</v>
      </c>
      <c r="V7096" t="s">
        <v>10992</v>
      </c>
      <c r="W7096" s="16">
        <f>+-Tabla1[[#This Row],[Sales]]*Tabla1[[#This Row],[Discount]]</f>
        <v>-95.990400000000008</v>
      </c>
      <c r="X7096" s="16">
        <v>89.991</v>
      </c>
      <c r="Y7096" s="21">
        <f>ROUND(Tabla1[[#This Row],[Profit]]/Tabla1[[#This Row],[Sales]],2)</f>
        <v>0.19</v>
      </c>
      <c r="Z7096" s="26" t="s">
        <v>10993</v>
      </c>
      <c r="AA7096" s="16">
        <v>-293.97059999999999</v>
      </c>
      <c r="AB7096">
        <v>2015</v>
      </c>
    </row>
    <row r="7097" spans="1:28" x14ac:dyDescent="0.25">
      <c r="A7097">
        <v>7096</v>
      </c>
      <c r="B7097" t="s">
        <v>3546</v>
      </c>
      <c r="C7097" s="4">
        <v>42601</v>
      </c>
      <c r="D7097" s="4">
        <v>42602</v>
      </c>
      <c r="E7097" s="5">
        <f>+Tabla1[[#This Row],[ShipDate]]-Tabla1[[#This Row],[OrderDate]]</f>
        <v>1</v>
      </c>
      <c r="F7097" t="s">
        <v>5042</v>
      </c>
      <c r="G7097" t="s">
        <v>5305</v>
      </c>
      <c r="H7097" t="s">
        <v>6098</v>
      </c>
      <c r="I7097" t="s">
        <v>1095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 s="16">
        <v>146.68799999999999</v>
      </c>
      <c r="S7097" s="5">
        <v>6</v>
      </c>
      <c r="T7097" s="5" t="s">
        <v>10981</v>
      </c>
      <c r="U7097">
        <v>0.2</v>
      </c>
      <c r="V7097" t="s">
        <v>10992</v>
      </c>
      <c r="W7097" s="16">
        <f>+-Tabla1[[#This Row],[Sales]]*Tabla1[[#This Row],[Discount]]</f>
        <v>-29.337599999999998</v>
      </c>
      <c r="X7097" s="16">
        <v>55.008000000000003</v>
      </c>
      <c r="Y7097" s="21">
        <f>ROUND(Tabla1[[#This Row],[Profit]]/Tabla1[[#This Row],[Sales]],2)</f>
        <v>0.38</v>
      </c>
      <c r="Z7097" s="26" t="s">
        <v>10993</v>
      </c>
      <c r="AA7097" s="16">
        <v>-62.342399999999998</v>
      </c>
      <c r="AB7097">
        <v>2016</v>
      </c>
    </row>
    <row r="7098" spans="1:28" x14ac:dyDescent="0.25">
      <c r="A7098">
        <v>7097</v>
      </c>
      <c r="B7098" t="s">
        <v>3546</v>
      </c>
      <c r="C7098" s="4">
        <v>42601</v>
      </c>
      <c r="D7098" s="4">
        <v>42602</v>
      </c>
      <c r="E7098" s="5">
        <f>+Tabla1[[#This Row],[ShipDate]]-Tabla1[[#This Row],[OrderDate]]</f>
        <v>1</v>
      </c>
      <c r="F7098" t="s">
        <v>5042</v>
      </c>
      <c r="G7098" t="s">
        <v>5305</v>
      </c>
      <c r="H7098" t="s">
        <v>6098</v>
      </c>
      <c r="I7098" t="s">
        <v>1095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 s="16">
        <v>276.78399999999999</v>
      </c>
      <c r="S7098" s="5">
        <v>2</v>
      </c>
      <c r="T7098" s="5" t="s">
        <v>10980</v>
      </c>
      <c r="U7098">
        <v>0.2</v>
      </c>
      <c r="V7098" t="s">
        <v>10992</v>
      </c>
      <c r="W7098" s="16">
        <f>+-Tabla1[[#This Row],[Sales]]*Tabla1[[#This Row],[Discount]]</f>
        <v>-55.3568</v>
      </c>
      <c r="X7098" s="16">
        <v>89.954800000000006</v>
      </c>
      <c r="Y7098" s="21">
        <f>ROUND(Tabla1[[#This Row],[Profit]]/Tabla1[[#This Row],[Sales]],2)</f>
        <v>0.33</v>
      </c>
      <c r="Z7098" s="26" t="s">
        <v>10993</v>
      </c>
      <c r="AA7098" s="16">
        <v>-131.47239999999999</v>
      </c>
      <c r="AB7098">
        <v>2016</v>
      </c>
    </row>
    <row r="7099" spans="1:28" x14ac:dyDescent="0.25">
      <c r="A7099">
        <v>7098</v>
      </c>
      <c r="B7099" t="s">
        <v>3546</v>
      </c>
      <c r="C7099" s="4">
        <v>42601</v>
      </c>
      <c r="D7099" s="4">
        <v>42602</v>
      </c>
      <c r="E7099" s="5">
        <f>+Tabla1[[#This Row],[ShipDate]]-Tabla1[[#This Row],[OrderDate]]</f>
        <v>1</v>
      </c>
      <c r="F7099" t="s">
        <v>5042</v>
      </c>
      <c r="G7099" t="s">
        <v>5305</v>
      </c>
      <c r="H7099" t="s">
        <v>6098</v>
      </c>
      <c r="I7099" t="s">
        <v>1095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 s="16">
        <v>25.32</v>
      </c>
      <c r="S7099" s="5">
        <v>5</v>
      </c>
      <c r="T7099" s="5" t="s">
        <v>10981</v>
      </c>
      <c r="U7099">
        <v>0.2</v>
      </c>
      <c r="V7099" t="s">
        <v>10992</v>
      </c>
      <c r="W7099" s="16">
        <f>+-Tabla1[[#This Row],[Sales]]*Tabla1[[#This Row],[Discount]]</f>
        <v>-5.0640000000000001</v>
      </c>
      <c r="X7099" s="16">
        <v>9.1784999999999997</v>
      </c>
      <c r="Y7099" s="21">
        <f>ROUND(Tabla1[[#This Row],[Profit]]/Tabla1[[#This Row],[Sales]],2)</f>
        <v>0.36</v>
      </c>
      <c r="Z7099" s="26" t="s">
        <v>10993</v>
      </c>
      <c r="AA7099" s="16">
        <v>-11.077500000000001</v>
      </c>
      <c r="AB7099">
        <v>2016</v>
      </c>
    </row>
    <row r="7100" spans="1:28" x14ac:dyDescent="0.25">
      <c r="A7100">
        <v>7099</v>
      </c>
      <c r="B7100" t="s">
        <v>3547</v>
      </c>
      <c r="C7100" s="4">
        <v>43045</v>
      </c>
      <c r="D7100" s="4">
        <v>43049</v>
      </c>
      <c r="E7100" s="5">
        <f>+Tabla1[[#This Row],[ShipDate]]-Tabla1[[#This Row],[OrderDate]]</f>
        <v>4</v>
      </c>
      <c r="F7100" t="s">
        <v>5041</v>
      </c>
      <c r="G7100" t="s">
        <v>5307</v>
      </c>
      <c r="H7100" t="s">
        <v>6100</v>
      </c>
      <c r="I7100" t="s">
        <v>1095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 s="16">
        <v>318.95999999999998</v>
      </c>
      <c r="S7100" s="5">
        <v>9</v>
      </c>
      <c r="T7100" s="5" t="s">
        <v>10982</v>
      </c>
      <c r="U7100">
        <v>0</v>
      </c>
      <c r="V7100" s="24" t="s">
        <v>10986</v>
      </c>
      <c r="W7100" s="16">
        <f>+-Tabla1[[#This Row],[Sales]]*Tabla1[[#This Row],[Discount]]</f>
        <v>0</v>
      </c>
      <c r="X7100" s="16">
        <v>149.91120000000001</v>
      </c>
      <c r="Y7100" s="21">
        <f>ROUND(Tabla1[[#This Row],[Profit]]/Tabla1[[#This Row],[Sales]],2)</f>
        <v>0.47</v>
      </c>
      <c r="Z7100" s="26" t="s">
        <v>10993</v>
      </c>
      <c r="AA7100" s="16">
        <v>-169.0488</v>
      </c>
      <c r="AB7100">
        <v>2017</v>
      </c>
    </row>
    <row r="7101" spans="1:28" x14ac:dyDescent="0.25">
      <c r="A7101">
        <v>7100</v>
      </c>
      <c r="B7101" t="s">
        <v>3548</v>
      </c>
      <c r="C7101" s="4">
        <v>42364</v>
      </c>
      <c r="D7101" s="4">
        <v>42368</v>
      </c>
      <c r="E7101" s="5">
        <f>+Tabla1[[#This Row],[ShipDate]]-Tabla1[[#This Row],[OrderDate]]</f>
        <v>4</v>
      </c>
      <c r="F7101" t="s">
        <v>5040</v>
      </c>
      <c r="G7101" t="s">
        <v>5694</v>
      </c>
      <c r="H7101" t="s">
        <v>6487</v>
      </c>
      <c r="I7101" t="s">
        <v>1095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 s="16">
        <v>212.64</v>
      </c>
      <c r="S7101" s="5">
        <v>6</v>
      </c>
      <c r="T7101" s="5" t="s">
        <v>10981</v>
      </c>
      <c r="U7101">
        <v>0</v>
      </c>
      <c r="V7101" s="24" t="s">
        <v>10986</v>
      </c>
      <c r="W7101" s="16">
        <f>+-Tabla1[[#This Row],[Sales]]*Tabla1[[#This Row],[Discount]]</f>
        <v>0</v>
      </c>
      <c r="X7101" s="16">
        <v>99.940799999999996</v>
      </c>
      <c r="Y7101" s="21">
        <f>ROUND(Tabla1[[#This Row],[Profit]]/Tabla1[[#This Row],[Sales]],2)</f>
        <v>0.47</v>
      </c>
      <c r="Z7101" s="26" t="s">
        <v>10993</v>
      </c>
      <c r="AA7101" s="16">
        <v>-112.6992</v>
      </c>
      <c r="AB7101">
        <v>2015</v>
      </c>
    </row>
    <row r="7102" spans="1:28" x14ac:dyDescent="0.25">
      <c r="A7102">
        <v>7101</v>
      </c>
      <c r="B7102" t="s">
        <v>3549</v>
      </c>
      <c r="C7102" s="4">
        <v>41966</v>
      </c>
      <c r="D7102" s="4">
        <v>41971</v>
      </c>
      <c r="E7102" s="5">
        <f>+Tabla1[[#This Row],[ShipDate]]-Tabla1[[#This Row],[OrderDate]]</f>
        <v>5</v>
      </c>
      <c r="F7102" t="s">
        <v>5041</v>
      </c>
      <c r="G7102" t="s">
        <v>5369</v>
      </c>
      <c r="H7102" t="s">
        <v>6162</v>
      </c>
      <c r="I7102" t="s">
        <v>1095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 s="16">
        <v>23.472000000000001</v>
      </c>
      <c r="S7102" s="5">
        <v>3</v>
      </c>
      <c r="T7102" s="5" t="s">
        <v>10980</v>
      </c>
      <c r="U7102">
        <v>0.2</v>
      </c>
      <c r="V7102" t="s">
        <v>10992</v>
      </c>
      <c r="W7102" s="16">
        <f>+-Tabla1[[#This Row],[Sales]]*Tabla1[[#This Row],[Discount]]</f>
        <v>-4.6944000000000008</v>
      </c>
      <c r="X7102" s="16">
        <v>8.8019999999999996</v>
      </c>
      <c r="Y7102" s="21">
        <f>ROUND(Tabla1[[#This Row],[Profit]]/Tabla1[[#This Row],[Sales]],2)</f>
        <v>0.38</v>
      </c>
      <c r="Z7102" s="26" t="s">
        <v>10993</v>
      </c>
      <c r="AA7102" s="16">
        <v>-9.9756</v>
      </c>
      <c r="AB7102">
        <v>2014</v>
      </c>
    </row>
    <row r="7103" spans="1:28" x14ac:dyDescent="0.25">
      <c r="A7103">
        <v>7102</v>
      </c>
      <c r="B7103" t="s">
        <v>3550</v>
      </c>
      <c r="C7103" s="4">
        <v>42583</v>
      </c>
      <c r="D7103" s="4">
        <v>42587</v>
      </c>
      <c r="E7103" s="5">
        <f>+Tabla1[[#This Row],[ShipDate]]-Tabla1[[#This Row],[OrderDate]]</f>
        <v>4</v>
      </c>
      <c r="F7103" t="s">
        <v>5040</v>
      </c>
      <c r="G7103" t="s">
        <v>5781</v>
      </c>
      <c r="H7103" t="s">
        <v>6574</v>
      </c>
      <c r="I7103" t="s">
        <v>6631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 s="16">
        <v>19.648</v>
      </c>
      <c r="S7103" s="5">
        <v>2</v>
      </c>
      <c r="T7103" s="5" t="s">
        <v>10980</v>
      </c>
      <c r="U7103">
        <v>0.2</v>
      </c>
      <c r="V7103" t="s">
        <v>10992</v>
      </c>
      <c r="W7103" s="16">
        <f>+-Tabla1[[#This Row],[Sales]]*Tabla1[[#This Row],[Discount]]</f>
        <v>-3.9296000000000002</v>
      </c>
      <c r="X7103" s="16">
        <v>6.6311999999999998</v>
      </c>
      <c r="Y7103" s="21">
        <f>ROUND(Tabla1[[#This Row],[Profit]]/Tabla1[[#This Row],[Sales]],2)</f>
        <v>0.34</v>
      </c>
      <c r="Z7103" s="26" t="s">
        <v>10993</v>
      </c>
      <c r="AA7103" s="16">
        <v>-9.0871999999999993</v>
      </c>
      <c r="AB7103">
        <v>2016</v>
      </c>
    </row>
    <row r="7104" spans="1:28" x14ac:dyDescent="0.25">
      <c r="A7104">
        <v>7103</v>
      </c>
      <c r="B7104" t="s">
        <v>3551</v>
      </c>
      <c r="C7104" s="4">
        <v>41903</v>
      </c>
      <c r="D7104" s="4">
        <v>41906</v>
      </c>
      <c r="E7104" s="5">
        <f>+Tabla1[[#This Row],[ShipDate]]-Tabla1[[#This Row],[OrderDate]]</f>
        <v>3</v>
      </c>
      <c r="F7104" t="s">
        <v>5042</v>
      </c>
      <c r="G7104" t="s">
        <v>5449</v>
      </c>
      <c r="H7104" t="s">
        <v>6242</v>
      </c>
      <c r="I7104" t="s">
        <v>1095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 s="16">
        <v>6.57</v>
      </c>
      <c r="S7104" s="5">
        <v>3</v>
      </c>
      <c r="T7104" s="5" t="s">
        <v>10980</v>
      </c>
      <c r="U7104">
        <v>0.7</v>
      </c>
      <c r="V7104" t="s">
        <v>10989</v>
      </c>
      <c r="W7104" s="16">
        <f>+-Tabla1[[#This Row],[Sales]]*Tabla1[[#This Row],[Discount]]</f>
        <v>-4.5990000000000002</v>
      </c>
      <c r="X7104" s="16">
        <v>-5.0369999999999999</v>
      </c>
      <c r="Y7104" s="21">
        <f>ROUND(Tabla1[[#This Row],[Profit]]/Tabla1[[#This Row],[Sales]],2)</f>
        <v>-0.77</v>
      </c>
      <c r="Z7104" s="26" t="s">
        <v>11012</v>
      </c>
      <c r="AA7104" s="16">
        <v>-7.008</v>
      </c>
      <c r="AB7104">
        <v>2014</v>
      </c>
    </row>
    <row r="7105" spans="1:28" x14ac:dyDescent="0.25">
      <c r="A7105">
        <v>7104</v>
      </c>
      <c r="B7105" t="s">
        <v>3552</v>
      </c>
      <c r="C7105" s="4">
        <v>42982</v>
      </c>
      <c r="D7105" s="4">
        <v>42986</v>
      </c>
      <c r="E7105" s="5">
        <f>+Tabla1[[#This Row],[ShipDate]]-Tabla1[[#This Row],[OrderDate]]</f>
        <v>4</v>
      </c>
      <c r="F7105" t="s">
        <v>5041</v>
      </c>
      <c r="G7105" t="s">
        <v>5456</v>
      </c>
      <c r="H7105" t="s">
        <v>6249</v>
      </c>
      <c r="I7105" t="s">
        <v>1095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 s="16">
        <v>421.1</v>
      </c>
      <c r="S7105" s="5">
        <v>2</v>
      </c>
      <c r="T7105" s="5" t="s">
        <v>10980</v>
      </c>
      <c r="U7105">
        <v>0</v>
      </c>
      <c r="V7105" s="24" t="s">
        <v>10986</v>
      </c>
      <c r="W7105" s="16">
        <f>+-Tabla1[[#This Row],[Sales]]*Tabla1[[#This Row],[Discount]]</f>
        <v>0</v>
      </c>
      <c r="X7105" s="16">
        <v>105.27500000000001</v>
      </c>
      <c r="Y7105" s="21">
        <f>ROUND(Tabla1[[#This Row],[Profit]]/Tabla1[[#This Row],[Sales]],2)</f>
        <v>0.25</v>
      </c>
      <c r="Z7105" s="26" t="s">
        <v>10993</v>
      </c>
      <c r="AA7105" s="16">
        <v>-315.82499999999999</v>
      </c>
      <c r="AB7105">
        <v>2017</v>
      </c>
    </row>
    <row r="7106" spans="1:28" x14ac:dyDescent="0.25">
      <c r="A7106">
        <v>7105</v>
      </c>
      <c r="B7106" t="s">
        <v>3553</v>
      </c>
      <c r="C7106" s="4">
        <v>42905</v>
      </c>
      <c r="D7106" s="4">
        <v>42907</v>
      </c>
      <c r="E7106" s="5">
        <f>+Tabla1[[#This Row],[ShipDate]]-Tabla1[[#This Row],[OrderDate]]</f>
        <v>2</v>
      </c>
      <c r="F7106" t="s">
        <v>5040</v>
      </c>
      <c r="G7106" t="s">
        <v>5586</v>
      </c>
      <c r="H7106" t="s">
        <v>6379</v>
      </c>
      <c r="I7106" t="s">
        <v>6631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 s="16">
        <v>760.11599999999999</v>
      </c>
      <c r="S7106" s="5">
        <v>6</v>
      </c>
      <c r="T7106" s="5" t="s">
        <v>10981</v>
      </c>
      <c r="U7106">
        <v>0.3</v>
      </c>
      <c r="V7106" t="s">
        <v>10987</v>
      </c>
      <c r="W7106" s="16">
        <f>+-Tabla1[[#This Row],[Sales]]*Tabla1[[#This Row],[Discount]]</f>
        <v>-228.03479999999999</v>
      </c>
      <c r="X7106" s="16">
        <v>-43.435200000000002</v>
      </c>
      <c r="Y7106" s="21">
        <f>ROUND(Tabla1[[#This Row],[Profit]]/Tabla1[[#This Row],[Sales]],2)</f>
        <v>-0.06</v>
      </c>
      <c r="Z7106" s="26" t="s">
        <v>11010</v>
      </c>
      <c r="AA7106" s="16">
        <v>-575.51639999999998</v>
      </c>
      <c r="AB7106">
        <v>2017</v>
      </c>
    </row>
    <row r="7107" spans="1:28" x14ac:dyDescent="0.25">
      <c r="A7107">
        <v>7106</v>
      </c>
      <c r="B7107" t="s">
        <v>3553</v>
      </c>
      <c r="C7107" s="4">
        <v>42905</v>
      </c>
      <c r="D7107" s="4">
        <v>42907</v>
      </c>
      <c r="E7107" s="5">
        <f>+Tabla1[[#This Row],[ShipDate]]-Tabla1[[#This Row],[OrderDate]]</f>
        <v>2</v>
      </c>
      <c r="F7107" t="s">
        <v>5040</v>
      </c>
      <c r="G7107" t="s">
        <v>5586</v>
      </c>
      <c r="H7107" t="s">
        <v>6379</v>
      </c>
      <c r="I7107" t="s">
        <v>6631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 s="16">
        <v>38.783999999999999</v>
      </c>
      <c r="S7107" s="5">
        <v>3</v>
      </c>
      <c r="T7107" s="5" t="s">
        <v>10980</v>
      </c>
      <c r="U7107">
        <v>0.2</v>
      </c>
      <c r="V7107" t="s">
        <v>10992</v>
      </c>
      <c r="W7107" s="16">
        <f>+-Tabla1[[#This Row],[Sales]]*Tabla1[[#This Row],[Discount]]</f>
        <v>-7.7568000000000001</v>
      </c>
      <c r="X7107" s="16">
        <v>7.2720000000000002</v>
      </c>
      <c r="Y7107" s="21">
        <f>ROUND(Tabla1[[#This Row],[Profit]]/Tabla1[[#This Row],[Sales]],2)</f>
        <v>0.19</v>
      </c>
      <c r="Z7107" s="26" t="s">
        <v>10993</v>
      </c>
      <c r="AA7107" s="16">
        <v>-23.755199999999999</v>
      </c>
      <c r="AB7107">
        <v>2017</v>
      </c>
    </row>
    <row r="7108" spans="1:28" x14ac:dyDescent="0.25">
      <c r="A7108">
        <v>7107</v>
      </c>
      <c r="B7108" t="s">
        <v>3553</v>
      </c>
      <c r="C7108" s="4">
        <v>42905</v>
      </c>
      <c r="D7108" s="4">
        <v>42907</v>
      </c>
      <c r="E7108" s="5">
        <f>+Tabla1[[#This Row],[ShipDate]]-Tabla1[[#This Row],[OrderDate]]</f>
        <v>2</v>
      </c>
      <c r="F7108" t="s">
        <v>5040</v>
      </c>
      <c r="G7108" t="s">
        <v>5586</v>
      </c>
      <c r="H7108" t="s">
        <v>6379</v>
      </c>
      <c r="I7108" t="s">
        <v>6631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 s="16">
        <v>122.328</v>
      </c>
      <c r="S7108" s="5">
        <v>9</v>
      </c>
      <c r="T7108" s="5" t="s">
        <v>10982</v>
      </c>
      <c r="U7108">
        <v>0.2</v>
      </c>
      <c r="V7108" t="s">
        <v>10992</v>
      </c>
      <c r="W7108" s="16">
        <f>+-Tabla1[[#This Row],[Sales]]*Tabla1[[#This Row],[Discount]]</f>
        <v>-24.465600000000002</v>
      </c>
      <c r="X7108" s="16">
        <v>1.5290999999999999</v>
      </c>
      <c r="Y7108" s="21">
        <f>ROUND(Tabla1[[#This Row],[Profit]]/Tabla1[[#This Row],[Sales]],2)</f>
        <v>0.01</v>
      </c>
      <c r="Z7108" s="26" t="s">
        <v>10993</v>
      </c>
      <c r="AA7108" s="16">
        <v>-96.333299999999994</v>
      </c>
      <c r="AB7108">
        <v>2017</v>
      </c>
    </row>
    <row r="7109" spans="1:28" x14ac:dyDescent="0.25">
      <c r="A7109">
        <v>7108</v>
      </c>
      <c r="B7109" t="s">
        <v>3554</v>
      </c>
      <c r="C7109" s="4">
        <v>42479</v>
      </c>
      <c r="D7109" s="4">
        <v>42486</v>
      </c>
      <c r="E7109" s="5">
        <f>+Tabla1[[#This Row],[ShipDate]]-Tabla1[[#This Row],[OrderDate]]</f>
        <v>7</v>
      </c>
      <c r="F7109" t="s">
        <v>5041</v>
      </c>
      <c r="G7109" t="s">
        <v>5071</v>
      </c>
      <c r="H7109" t="s">
        <v>5864</v>
      </c>
      <c r="I7109" t="s">
        <v>1095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 s="16">
        <v>25.98</v>
      </c>
      <c r="S7109" s="5">
        <v>2</v>
      </c>
      <c r="T7109" s="5" t="s">
        <v>10980</v>
      </c>
      <c r="U7109">
        <v>0</v>
      </c>
      <c r="V7109" s="24" t="s">
        <v>10986</v>
      </c>
      <c r="W7109" s="16">
        <f>+-Tabla1[[#This Row],[Sales]]*Tabla1[[#This Row],[Discount]]</f>
        <v>0</v>
      </c>
      <c r="X7109" s="16">
        <v>0.77939999999999998</v>
      </c>
      <c r="Y7109" s="21">
        <f>ROUND(Tabla1[[#This Row],[Profit]]/Tabla1[[#This Row],[Sales]],2)</f>
        <v>0.03</v>
      </c>
      <c r="Z7109" s="26" t="s">
        <v>10993</v>
      </c>
      <c r="AA7109" s="16">
        <v>-25.200600000000001</v>
      </c>
      <c r="AB7109">
        <v>2016</v>
      </c>
    </row>
    <row r="7110" spans="1:28" x14ac:dyDescent="0.25">
      <c r="A7110">
        <v>7109</v>
      </c>
      <c r="B7110" t="s">
        <v>3554</v>
      </c>
      <c r="C7110" s="4">
        <v>42479</v>
      </c>
      <c r="D7110" s="4">
        <v>42486</v>
      </c>
      <c r="E7110" s="5">
        <f>+Tabla1[[#This Row],[ShipDate]]-Tabla1[[#This Row],[OrderDate]]</f>
        <v>7</v>
      </c>
      <c r="F7110" t="s">
        <v>5041</v>
      </c>
      <c r="G7110" t="s">
        <v>5071</v>
      </c>
      <c r="H7110" t="s">
        <v>5864</v>
      </c>
      <c r="I7110" t="s">
        <v>1095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 s="16">
        <v>3.28</v>
      </c>
      <c r="S7110" s="5">
        <v>2</v>
      </c>
      <c r="T7110" s="5" t="s">
        <v>10980</v>
      </c>
      <c r="U7110">
        <v>0</v>
      </c>
      <c r="V7110" s="24" t="s">
        <v>10986</v>
      </c>
      <c r="W7110" s="16">
        <f>+-Tabla1[[#This Row],[Sales]]*Tabla1[[#This Row],[Discount]]</f>
        <v>0</v>
      </c>
      <c r="X7110" s="16">
        <v>1.476</v>
      </c>
      <c r="Y7110" s="21">
        <f>ROUND(Tabla1[[#This Row],[Profit]]/Tabla1[[#This Row],[Sales]],2)</f>
        <v>0.45</v>
      </c>
      <c r="Z7110" s="26" t="s">
        <v>10993</v>
      </c>
      <c r="AA7110" s="16">
        <v>-1.804</v>
      </c>
      <c r="AB7110">
        <v>2016</v>
      </c>
    </row>
    <row r="7111" spans="1:28" x14ac:dyDescent="0.25">
      <c r="A7111">
        <v>7110</v>
      </c>
      <c r="B7111" t="s">
        <v>3554</v>
      </c>
      <c r="C7111" s="4">
        <v>42479</v>
      </c>
      <c r="D7111" s="4">
        <v>42486</v>
      </c>
      <c r="E7111" s="5">
        <f>+Tabla1[[#This Row],[ShipDate]]-Tabla1[[#This Row],[OrderDate]]</f>
        <v>7</v>
      </c>
      <c r="F7111" t="s">
        <v>5041</v>
      </c>
      <c r="G7111" t="s">
        <v>5071</v>
      </c>
      <c r="H7111" t="s">
        <v>5864</v>
      </c>
      <c r="I7111" t="s">
        <v>1095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 s="16">
        <v>459.88</v>
      </c>
      <c r="S7111" s="5">
        <v>4</v>
      </c>
      <c r="T7111" s="5" t="s">
        <v>10981</v>
      </c>
      <c r="U7111">
        <v>0</v>
      </c>
      <c r="V7111" s="24" t="s">
        <v>10986</v>
      </c>
      <c r="W7111" s="16">
        <f>+-Tabla1[[#This Row],[Sales]]*Tabla1[[#This Row],[Discount]]</f>
        <v>0</v>
      </c>
      <c r="X7111" s="16">
        <v>13.7964</v>
      </c>
      <c r="Y7111" s="21">
        <f>ROUND(Tabla1[[#This Row],[Profit]]/Tabla1[[#This Row],[Sales]],2)</f>
        <v>0.03</v>
      </c>
      <c r="Z7111" s="26" t="s">
        <v>10993</v>
      </c>
      <c r="AA7111" s="16">
        <v>-446.08359999999999</v>
      </c>
      <c r="AB7111">
        <v>2016</v>
      </c>
    </row>
    <row r="7112" spans="1:28" x14ac:dyDescent="0.25">
      <c r="A7112">
        <v>7111</v>
      </c>
      <c r="B7112" t="s">
        <v>3554</v>
      </c>
      <c r="C7112" s="4">
        <v>42479</v>
      </c>
      <c r="D7112" s="4">
        <v>42486</v>
      </c>
      <c r="E7112" s="5">
        <f>+Tabla1[[#This Row],[ShipDate]]-Tabla1[[#This Row],[OrderDate]]</f>
        <v>7</v>
      </c>
      <c r="F7112" t="s">
        <v>5041</v>
      </c>
      <c r="G7112" t="s">
        <v>5071</v>
      </c>
      <c r="H7112" t="s">
        <v>5864</v>
      </c>
      <c r="I7112" t="s">
        <v>1095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 s="16">
        <v>7.76</v>
      </c>
      <c r="S7112" s="5">
        <v>2</v>
      </c>
      <c r="T7112" s="5" t="s">
        <v>10980</v>
      </c>
      <c r="U7112">
        <v>0</v>
      </c>
      <c r="V7112" s="24" t="s">
        <v>10986</v>
      </c>
      <c r="W7112" s="16">
        <f>+-Tabla1[[#This Row],[Sales]]*Tabla1[[#This Row],[Discount]]</f>
        <v>0</v>
      </c>
      <c r="X7112" s="16">
        <v>2.2504</v>
      </c>
      <c r="Y7112" s="21">
        <f>ROUND(Tabla1[[#This Row],[Profit]]/Tabla1[[#This Row],[Sales]],2)</f>
        <v>0.28999999999999998</v>
      </c>
      <c r="Z7112" s="26" t="s">
        <v>10993</v>
      </c>
      <c r="AA7112" s="16">
        <v>-5.5095999999999998</v>
      </c>
      <c r="AB7112">
        <v>2016</v>
      </c>
    </row>
    <row r="7113" spans="1:28" x14ac:dyDescent="0.25">
      <c r="A7113">
        <v>7112</v>
      </c>
      <c r="B7113" t="s">
        <v>3554</v>
      </c>
      <c r="C7113" s="4">
        <v>42479</v>
      </c>
      <c r="D7113" s="4">
        <v>42486</v>
      </c>
      <c r="E7113" s="5">
        <f>+Tabla1[[#This Row],[ShipDate]]-Tabla1[[#This Row],[OrderDate]]</f>
        <v>7</v>
      </c>
      <c r="F7113" t="s">
        <v>5041</v>
      </c>
      <c r="G7113" t="s">
        <v>5071</v>
      </c>
      <c r="H7113" t="s">
        <v>5864</v>
      </c>
      <c r="I7113" t="s">
        <v>1095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 s="16">
        <v>71.959999999999994</v>
      </c>
      <c r="S7113" s="5">
        <v>2</v>
      </c>
      <c r="T7113" s="5" t="s">
        <v>10980</v>
      </c>
      <c r="U7113">
        <v>0</v>
      </c>
      <c r="V7113" s="24" t="s">
        <v>10986</v>
      </c>
      <c r="W7113" s="16">
        <f>+-Tabla1[[#This Row],[Sales]]*Tabla1[[#This Row],[Discount]]</f>
        <v>0</v>
      </c>
      <c r="X7113" s="16">
        <v>17.989999999999998</v>
      </c>
      <c r="Y7113" s="21">
        <f>ROUND(Tabla1[[#This Row],[Profit]]/Tabla1[[#This Row],[Sales]],2)</f>
        <v>0.25</v>
      </c>
      <c r="Z7113" s="26" t="s">
        <v>10993</v>
      </c>
      <c r="AA7113" s="16">
        <v>-53.97</v>
      </c>
      <c r="AB7113">
        <v>2016</v>
      </c>
    </row>
    <row r="7114" spans="1:28" x14ac:dyDescent="0.25">
      <c r="A7114">
        <v>7113</v>
      </c>
      <c r="B7114" t="s">
        <v>3554</v>
      </c>
      <c r="C7114" s="4">
        <v>42479</v>
      </c>
      <c r="D7114" s="4">
        <v>42486</v>
      </c>
      <c r="E7114" s="5">
        <f>+Tabla1[[#This Row],[ShipDate]]-Tabla1[[#This Row],[OrderDate]]</f>
        <v>7</v>
      </c>
      <c r="F7114" t="s">
        <v>5041</v>
      </c>
      <c r="G7114" t="s">
        <v>5071</v>
      </c>
      <c r="H7114" t="s">
        <v>5864</v>
      </c>
      <c r="I7114" t="s">
        <v>1095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 s="16">
        <v>54.9</v>
      </c>
      <c r="S7114" s="5">
        <v>5</v>
      </c>
      <c r="T7114" s="5" t="s">
        <v>10981</v>
      </c>
      <c r="U7114">
        <v>0</v>
      </c>
      <c r="V7114" s="24" t="s">
        <v>10986</v>
      </c>
      <c r="W7114" s="16">
        <f>+-Tabla1[[#This Row],[Sales]]*Tabla1[[#This Row],[Discount]]</f>
        <v>0</v>
      </c>
      <c r="X7114" s="16">
        <v>15.372</v>
      </c>
      <c r="Y7114" s="21">
        <f>ROUND(Tabla1[[#This Row],[Profit]]/Tabla1[[#This Row],[Sales]],2)</f>
        <v>0.28000000000000003</v>
      </c>
      <c r="Z7114" s="26" t="s">
        <v>10993</v>
      </c>
      <c r="AA7114" s="16">
        <v>-39.527999999999999</v>
      </c>
      <c r="AB7114">
        <v>2016</v>
      </c>
    </row>
    <row r="7115" spans="1:28" x14ac:dyDescent="0.25">
      <c r="A7115">
        <v>7114</v>
      </c>
      <c r="B7115" t="s">
        <v>3554</v>
      </c>
      <c r="C7115" s="4">
        <v>42479</v>
      </c>
      <c r="D7115" s="4">
        <v>42486</v>
      </c>
      <c r="E7115" s="5">
        <f>+Tabla1[[#This Row],[ShipDate]]-Tabla1[[#This Row],[OrderDate]]</f>
        <v>7</v>
      </c>
      <c r="F7115" t="s">
        <v>5041</v>
      </c>
      <c r="G7115" t="s">
        <v>5071</v>
      </c>
      <c r="H7115" t="s">
        <v>5864</v>
      </c>
      <c r="I7115" t="s">
        <v>1095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 s="16">
        <v>9.2799999999999994</v>
      </c>
      <c r="S7115" s="5">
        <v>2</v>
      </c>
      <c r="T7115" s="5" t="s">
        <v>10980</v>
      </c>
      <c r="U7115">
        <v>0.2</v>
      </c>
      <c r="V7115" t="s">
        <v>10992</v>
      </c>
      <c r="W7115" s="16">
        <f>+-Tabla1[[#This Row],[Sales]]*Tabla1[[#This Row],[Discount]]</f>
        <v>-1.8559999999999999</v>
      </c>
      <c r="X7115" s="16">
        <v>3.2480000000000002</v>
      </c>
      <c r="Y7115" s="21">
        <f>ROUND(Tabla1[[#This Row],[Profit]]/Tabla1[[#This Row],[Sales]],2)</f>
        <v>0.35</v>
      </c>
      <c r="Z7115" s="26" t="s">
        <v>10993</v>
      </c>
      <c r="AA7115" s="16">
        <v>-4.1760000000000002</v>
      </c>
      <c r="AB7115">
        <v>2016</v>
      </c>
    </row>
    <row r="7116" spans="1:28" x14ac:dyDescent="0.25">
      <c r="A7116">
        <v>7115</v>
      </c>
      <c r="B7116" t="s">
        <v>3555</v>
      </c>
      <c r="C7116" s="4">
        <v>42495</v>
      </c>
      <c r="D7116" s="4">
        <v>42496</v>
      </c>
      <c r="E7116" s="5">
        <f>+Tabla1[[#This Row],[ShipDate]]-Tabla1[[#This Row],[OrderDate]]</f>
        <v>1</v>
      </c>
      <c r="F7116" t="s">
        <v>5042</v>
      </c>
      <c r="G7116" t="s">
        <v>5396</v>
      </c>
      <c r="H7116" t="s">
        <v>6189</v>
      </c>
      <c r="I7116" t="s">
        <v>6631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 s="16">
        <v>1685.88</v>
      </c>
      <c r="S7116" s="5">
        <v>6</v>
      </c>
      <c r="T7116" s="5" t="s">
        <v>10981</v>
      </c>
      <c r="U7116">
        <v>0</v>
      </c>
      <c r="V7116" s="24" t="s">
        <v>10986</v>
      </c>
      <c r="W7116" s="16">
        <f>+-Tabla1[[#This Row],[Sales]]*Tabla1[[#This Row],[Discount]]</f>
        <v>0</v>
      </c>
      <c r="X7116" s="16">
        <v>320.31720000000001</v>
      </c>
      <c r="Y7116" s="21">
        <f>ROUND(Tabla1[[#This Row],[Profit]]/Tabla1[[#This Row],[Sales]],2)</f>
        <v>0.19</v>
      </c>
      <c r="Z7116" s="26" t="s">
        <v>10993</v>
      </c>
      <c r="AA7116" s="16">
        <v>-1365.5627999999999</v>
      </c>
      <c r="AB7116">
        <v>2016</v>
      </c>
    </row>
    <row r="7117" spans="1:28" x14ac:dyDescent="0.25">
      <c r="A7117">
        <v>7116</v>
      </c>
      <c r="B7117" t="s">
        <v>3555</v>
      </c>
      <c r="C7117" s="4">
        <v>42495</v>
      </c>
      <c r="D7117" s="4">
        <v>42496</v>
      </c>
      <c r="E7117" s="5">
        <f>+Tabla1[[#This Row],[ShipDate]]-Tabla1[[#This Row],[OrderDate]]</f>
        <v>1</v>
      </c>
      <c r="F7117" t="s">
        <v>5042</v>
      </c>
      <c r="G7117" t="s">
        <v>5396</v>
      </c>
      <c r="H7117" t="s">
        <v>6189</v>
      </c>
      <c r="I7117" t="s">
        <v>6631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 s="16">
        <v>5.7279999999999998</v>
      </c>
      <c r="S7117" s="5">
        <v>2</v>
      </c>
      <c r="T7117" s="5" t="s">
        <v>10980</v>
      </c>
      <c r="U7117">
        <v>0.2</v>
      </c>
      <c r="V7117" t="s">
        <v>10992</v>
      </c>
      <c r="W7117" s="16">
        <f>+-Tabla1[[#This Row],[Sales]]*Tabla1[[#This Row],[Discount]]</f>
        <v>-1.1456</v>
      </c>
      <c r="X7117" s="16">
        <v>2.0047999999999999</v>
      </c>
      <c r="Y7117" s="21">
        <f>ROUND(Tabla1[[#This Row],[Profit]]/Tabla1[[#This Row],[Sales]],2)</f>
        <v>0.35</v>
      </c>
      <c r="Z7117" s="26" t="s">
        <v>10993</v>
      </c>
      <c r="AA7117" s="16">
        <v>-2.5775999999999999</v>
      </c>
      <c r="AB7117">
        <v>2016</v>
      </c>
    </row>
    <row r="7118" spans="1:28" x14ac:dyDescent="0.25">
      <c r="A7118">
        <v>7117</v>
      </c>
      <c r="B7118" t="s">
        <v>3556</v>
      </c>
      <c r="C7118" s="4">
        <v>41930</v>
      </c>
      <c r="D7118" s="4">
        <v>41935</v>
      </c>
      <c r="E7118" s="5">
        <f>+Tabla1[[#This Row],[ShipDate]]-Tabla1[[#This Row],[OrderDate]]</f>
        <v>5</v>
      </c>
      <c r="F7118" t="s">
        <v>5040</v>
      </c>
      <c r="G7118" t="s">
        <v>5534</v>
      </c>
      <c r="H7118" t="s">
        <v>6327</v>
      </c>
      <c r="I7118" t="s">
        <v>1095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 s="16">
        <v>61.96</v>
      </c>
      <c r="S7118" s="5">
        <v>2</v>
      </c>
      <c r="T7118" s="5" t="s">
        <v>10980</v>
      </c>
      <c r="U7118">
        <v>0</v>
      </c>
      <c r="V7118" s="24" t="s">
        <v>10986</v>
      </c>
      <c r="W7118" s="16">
        <f>+-Tabla1[[#This Row],[Sales]]*Tabla1[[#This Row],[Discount]]</f>
        <v>0</v>
      </c>
      <c r="X7118" s="16">
        <v>27.882000000000001</v>
      </c>
      <c r="Y7118" s="21">
        <f>ROUND(Tabla1[[#This Row],[Profit]]/Tabla1[[#This Row],[Sales]],2)</f>
        <v>0.45</v>
      </c>
      <c r="Z7118" s="26" t="s">
        <v>10993</v>
      </c>
      <c r="AA7118" s="16">
        <v>-34.078000000000003</v>
      </c>
      <c r="AB7118">
        <v>2014</v>
      </c>
    </row>
    <row r="7119" spans="1:28" x14ac:dyDescent="0.25">
      <c r="A7119">
        <v>7118</v>
      </c>
      <c r="B7119" t="s">
        <v>3556</v>
      </c>
      <c r="C7119" s="4">
        <v>41930</v>
      </c>
      <c r="D7119" s="4">
        <v>41935</v>
      </c>
      <c r="E7119" s="5">
        <f>+Tabla1[[#This Row],[ShipDate]]-Tabla1[[#This Row],[OrderDate]]</f>
        <v>5</v>
      </c>
      <c r="F7119" t="s">
        <v>5040</v>
      </c>
      <c r="G7119" t="s">
        <v>5534</v>
      </c>
      <c r="H7119" t="s">
        <v>6327</v>
      </c>
      <c r="I7119" t="s">
        <v>1095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 s="16">
        <v>1.3440000000000001</v>
      </c>
      <c r="S7119" s="5">
        <v>1</v>
      </c>
      <c r="T7119" s="5" t="s">
        <v>10980</v>
      </c>
      <c r="U7119">
        <v>0.2</v>
      </c>
      <c r="V7119" t="s">
        <v>10992</v>
      </c>
      <c r="W7119" s="16">
        <f>+-Tabla1[[#This Row],[Sales]]*Tabla1[[#This Row],[Discount]]</f>
        <v>-0.26880000000000004</v>
      </c>
      <c r="X7119" s="16">
        <v>0.47039999999999998</v>
      </c>
      <c r="Y7119" s="21">
        <f>ROUND(Tabla1[[#This Row],[Profit]]/Tabla1[[#This Row],[Sales]],2)</f>
        <v>0.35</v>
      </c>
      <c r="Z7119" s="26" t="s">
        <v>10993</v>
      </c>
      <c r="AA7119" s="16">
        <v>-0.6048</v>
      </c>
      <c r="AB7119">
        <v>2014</v>
      </c>
    </row>
    <row r="7120" spans="1:28" x14ac:dyDescent="0.25">
      <c r="A7120">
        <v>7119</v>
      </c>
      <c r="B7120" t="s">
        <v>3557</v>
      </c>
      <c r="C7120" s="4">
        <v>42779</v>
      </c>
      <c r="D7120" s="4">
        <v>42783</v>
      </c>
      <c r="E7120" s="5">
        <f>+Tabla1[[#This Row],[ShipDate]]-Tabla1[[#This Row],[OrderDate]]</f>
        <v>4</v>
      </c>
      <c r="F7120" t="s">
        <v>5041</v>
      </c>
      <c r="G7120" t="s">
        <v>5731</v>
      </c>
      <c r="H7120" t="s">
        <v>6524</v>
      </c>
      <c r="I7120" t="s">
        <v>6631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 s="16">
        <v>17.940000000000001</v>
      </c>
      <c r="S7120" s="5">
        <v>3</v>
      </c>
      <c r="T7120" s="5" t="s">
        <v>10980</v>
      </c>
      <c r="U7120">
        <v>0</v>
      </c>
      <c r="V7120" s="24" t="s">
        <v>10986</v>
      </c>
      <c r="W7120" s="16">
        <f>+-Tabla1[[#This Row],[Sales]]*Tabla1[[#This Row],[Discount]]</f>
        <v>0</v>
      </c>
      <c r="X7120" s="16">
        <v>8.7905999999999995</v>
      </c>
      <c r="Y7120" s="21">
        <f>ROUND(Tabla1[[#This Row],[Profit]]/Tabla1[[#This Row],[Sales]],2)</f>
        <v>0.49</v>
      </c>
      <c r="Z7120" s="26" t="s">
        <v>10993</v>
      </c>
      <c r="AA7120" s="16">
        <v>-9.1494</v>
      </c>
      <c r="AB7120">
        <v>2017</v>
      </c>
    </row>
    <row r="7121" spans="1:28" x14ac:dyDescent="0.25">
      <c r="A7121">
        <v>7120</v>
      </c>
      <c r="B7121" t="s">
        <v>3558</v>
      </c>
      <c r="C7121" s="4">
        <v>43056</v>
      </c>
      <c r="D7121" s="4">
        <v>43063</v>
      </c>
      <c r="E7121" s="5">
        <f>+Tabla1[[#This Row],[ShipDate]]-Tabla1[[#This Row],[OrderDate]]</f>
        <v>7</v>
      </c>
      <c r="F7121" t="s">
        <v>5041</v>
      </c>
      <c r="G7121" t="s">
        <v>5099</v>
      </c>
      <c r="H7121" t="s">
        <v>5892</v>
      </c>
      <c r="I7121" t="s">
        <v>6631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 s="16">
        <v>13.904</v>
      </c>
      <c r="S7121" s="5">
        <v>2</v>
      </c>
      <c r="T7121" s="5" t="s">
        <v>10980</v>
      </c>
      <c r="U7121">
        <v>0.2</v>
      </c>
      <c r="V7121" t="s">
        <v>10992</v>
      </c>
      <c r="W7121" s="16">
        <f>+-Tabla1[[#This Row],[Sales]]*Tabla1[[#This Row],[Discount]]</f>
        <v>-2.7808000000000002</v>
      </c>
      <c r="X7121" s="16">
        <v>4.5187999999999997</v>
      </c>
      <c r="Y7121" s="21">
        <f>ROUND(Tabla1[[#This Row],[Profit]]/Tabla1[[#This Row],[Sales]],2)</f>
        <v>0.33</v>
      </c>
      <c r="Z7121" s="26" t="s">
        <v>10993</v>
      </c>
      <c r="AA7121" s="16">
        <v>-6.6044</v>
      </c>
      <c r="AB7121">
        <v>2017</v>
      </c>
    </row>
    <row r="7122" spans="1:28" x14ac:dyDescent="0.25">
      <c r="A7122">
        <v>7121</v>
      </c>
      <c r="B7122" t="s">
        <v>3559</v>
      </c>
      <c r="C7122" s="4">
        <v>41659</v>
      </c>
      <c r="D7122" s="4">
        <v>41665</v>
      </c>
      <c r="E7122" s="5">
        <f>+Tabla1[[#This Row],[ShipDate]]-Tabla1[[#This Row],[OrderDate]]</f>
        <v>6</v>
      </c>
      <c r="F7122" t="s">
        <v>5041</v>
      </c>
      <c r="G7122" t="s">
        <v>5196</v>
      </c>
      <c r="H7122" t="s">
        <v>5989</v>
      </c>
      <c r="I7122" t="s">
        <v>6631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 s="16">
        <v>67.194000000000003</v>
      </c>
      <c r="S7122" s="5">
        <v>1</v>
      </c>
      <c r="T7122" s="5" t="s">
        <v>10980</v>
      </c>
      <c r="U7122">
        <v>0.7</v>
      </c>
      <c r="V7122" t="s">
        <v>10989</v>
      </c>
      <c r="W7122" s="16">
        <f>+-Tabla1[[#This Row],[Sales]]*Tabla1[[#This Row],[Discount]]</f>
        <v>-47.035800000000002</v>
      </c>
      <c r="X7122" s="16">
        <v>-51.5154</v>
      </c>
      <c r="Y7122" s="21">
        <f>ROUND(Tabla1[[#This Row],[Profit]]/Tabla1[[#This Row],[Sales]],2)</f>
        <v>-0.77</v>
      </c>
      <c r="Z7122" s="26" t="s">
        <v>11012</v>
      </c>
      <c r="AA7122" s="16">
        <v>-71.673599999999993</v>
      </c>
      <c r="AB7122">
        <v>2014</v>
      </c>
    </row>
    <row r="7123" spans="1:28" x14ac:dyDescent="0.25">
      <c r="A7123">
        <v>7122</v>
      </c>
      <c r="B7123" t="s">
        <v>3560</v>
      </c>
      <c r="C7123" s="4">
        <v>43070</v>
      </c>
      <c r="D7123" s="4">
        <v>43077</v>
      </c>
      <c r="E7123" s="5">
        <f>+Tabla1[[#This Row],[ShipDate]]-Tabla1[[#This Row],[OrderDate]]</f>
        <v>7</v>
      </c>
      <c r="F7123" t="s">
        <v>5041</v>
      </c>
      <c r="G7123" t="s">
        <v>5046</v>
      </c>
      <c r="H7123" t="s">
        <v>5839</v>
      </c>
      <c r="I7123" t="s">
        <v>1095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 s="16">
        <v>41.86</v>
      </c>
      <c r="S7123" s="5">
        <v>7</v>
      </c>
      <c r="T7123" s="5" t="s">
        <v>10981</v>
      </c>
      <c r="U7123">
        <v>0</v>
      </c>
      <c r="V7123" s="24" t="s">
        <v>10986</v>
      </c>
      <c r="W7123" s="16">
        <f>+-Tabla1[[#This Row],[Sales]]*Tabla1[[#This Row],[Discount]]</f>
        <v>0</v>
      </c>
      <c r="X7123" s="16">
        <v>18.837</v>
      </c>
      <c r="Y7123" s="21">
        <f>ROUND(Tabla1[[#This Row],[Profit]]/Tabla1[[#This Row],[Sales]],2)</f>
        <v>0.45</v>
      </c>
      <c r="Z7123" s="26" t="s">
        <v>10993</v>
      </c>
      <c r="AA7123" s="16">
        <v>-23.023</v>
      </c>
      <c r="AB7123">
        <v>2017</v>
      </c>
    </row>
    <row r="7124" spans="1:28" x14ac:dyDescent="0.25">
      <c r="A7124">
        <v>7123</v>
      </c>
      <c r="B7124" t="s">
        <v>3560</v>
      </c>
      <c r="C7124" s="4">
        <v>43070</v>
      </c>
      <c r="D7124" s="4">
        <v>43077</v>
      </c>
      <c r="E7124" s="5">
        <f>+Tabla1[[#This Row],[ShipDate]]-Tabla1[[#This Row],[OrderDate]]</f>
        <v>7</v>
      </c>
      <c r="F7124" t="s">
        <v>5041</v>
      </c>
      <c r="G7124" t="s">
        <v>5046</v>
      </c>
      <c r="H7124" t="s">
        <v>5839</v>
      </c>
      <c r="I7124" t="s">
        <v>1095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 s="16">
        <v>141.96</v>
      </c>
      <c r="S7124" s="5">
        <v>2</v>
      </c>
      <c r="T7124" s="5" t="s">
        <v>10980</v>
      </c>
      <c r="U7124">
        <v>0</v>
      </c>
      <c r="V7124" s="24" t="s">
        <v>10986</v>
      </c>
      <c r="W7124" s="16">
        <f>+-Tabla1[[#This Row],[Sales]]*Tabla1[[#This Row],[Discount]]</f>
        <v>0</v>
      </c>
      <c r="X7124" s="16">
        <v>41.168399999999998</v>
      </c>
      <c r="Y7124" s="21">
        <f>ROUND(Tabla1[[#This Row],[Profit]]/Tabla1[[#This Row],[Sales]],2)</f>
        <v>0.28999999999999998</v>
      </c>
      <c r="Z7124" s="26" t="s">
        <v>10993</v>
      </c>
      <c r="AA7124" s="16">
        <v>-100.7916</v>
      </c>
      <c r="AB7124">
        <v>2017</v>
      </c>
    </row>
    <row r="7125" spans="1:28" x14ac:dyDescent="0.25">
      <c r="A7125">
        <v>7124</v>
      </c>
      <c r="B7125" t="s">
        <v>3561</v>
      </c>
      <c r="C7125" s="4">
        <v>42225</v>
      </c>
      <c r="D7125" s="4">
        <v>42232</v>
      </c>
      <c r="E7125" s="5">
        <f>+Tabla1[[#This Row],[ShipDate]]-Tabla1[[#This Row],[OrderDate]]</f>
        <v>7</v>
      </c>
      <c r="F7125" t="s">
        <v>5041</v>
      </c>
      <c r="G7125" t="s">
        <v>5795</v>
      </c>
      <c r="H7125" t="s">
        <v>6588</v>
      </c>
      <c r="I7125" t="s">
        <v>6631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 s="16">
        <v>10.02</v>
      </c>
      <c r="S7125" s="5">
        <v>3</v>
      </c>
      <c r="T7125" s="5" t="s">
        <v>10980</v>
      </c>
      <c r="U7125">
        <v>0</v>
      </c>
      <c r="V7125" s="24" t="s">
        <v>10986</v>
      </c>
      <c r="W7125" s="16">
        <f>+-Tabla1[[#This Row],[Sales]]*Tabla1[[#This Row],[Discount]]</f>
        <v>0</v>
      </c>
      <c r="X7125" s="16">
        <v>4.4088000000000003</v>
      </c>
      <c r="Y7125" s="21">
        <f>ROUND(Tabla1[[#This Row],[Profit]]/Tabla1[[#This Row],[Sales]],2)</f>
        <v>0.44</v>
      </c>
      <c r="Z7125" s="26" t="s">
        <v>10993</v>
      </c>
      <c r="AA7125" s="16">
        <v>-5.6112000000000002</v>
      </c>
      <c r="AB7125">
        <v>2015</v>
      </c>
    </row>
    <row r="7126" spans="1:28" x14ac:dyDescent="0.25">
      <c r="A7126">
        <v>7125</v>
      </c>
      <c r="B7126" t="s">
        <v>3561</v>
      </c>
      <c r="C7126" s="4">
        <v>42225</v>
      </c>
      <c r="D7126" s="4">
        <v>42232</v>
      </c>
      <c r="E7126" s="5">
        <f>+Tabla1[[#This Row],[ShipDate]]-Tabla1[[#This Row],[OrderDate]]</f>
        <v>7</v>
      </c>
      <c r="F7126" t="s">
        <v>5041</v>
      </c>
      <c r="G7126" t="s">
        <v>5795</v>
      </c>
      <c r="H7126" t="s">
        <v>6588</v>
      </c>
      <c r="I7126" t="s">
        <v>6631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 s="16">
        <v>144.12</v>
      </c>
      <c r="S7126" s="5">
        <v>3</v>
      </c>
      <c r="T7126" s="5" t="s">
        <v>10980</v>
      </c>
      <c r="U7126">
        <v>0</v>
      </c>
      <c r="V7126" s="24" t="s">
        <v>10986</v>
      </c>
      <c r="W7126" s="16">
        <f>+-Tabla1[[#This Row],[Sales]]*Tabla1[[#This Row],[Discount]]</f>
        <v>0</v>
      </c>
      <c r="X7126" s="16">
        <v>69.177599999999998</v>
      </c>
      <c r="Y7126" s="21">
        <f>ROUND(Tabla1[[#This Row],[Profit]]/Tabla1[[#This Row],[Sales]],2)</f>
        <v>0.48</v>
      </c>
      <c r="Z7126" s="26" t="s">
        <v>10993</v>
      </c>
      <c r="AA7126" s="16">
        <v>-74.942400000000006</v>
      </c>
      <c r="AB7126">
        <v>2015</v>
      </c>
    </row>
    <row r="7127" spans="1:28" x14ac:dyDescent="0.25">
      <c r="A7127">
        <v>7126</v>
      </c>
      <c r="B7127" t="s">
        <v>3562</v>
      </c>
      <c r="C7127" s="4">
        <v>42640</v>
      </c>
      <c r="D7127" s="4">
        <v>42642</v>
      </c>
      <c r="E7127" s="5">
        <f>+Tabla1[[#This Row],[ShipDate]]-Tabla1[[#This Row],[OrderDate]]</f>
        <v>2</v>
      </c>
      <c r="F7127" t="s">
        <v>5040</v>
      </c>
      <c r="G7127" t="s">
        <v>5550</v>
      </c>
      <c r="H7127" t="s">
        <v>6343</v>
      </c>
      <c r="I7127" t="s">
        <v>1095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 s="16">
        <v>17.940000000000001</v>
      </c>
      <c r="S7127" s="5">
        <v>3</v>
      </c>
      <c r="T7127" s="5" t="s">
        <v>10980</v>
      </c>
      <c r="U7127">
        <v>0</v>
      </c>
      <c r="V7127" s="24" t="s">
        <v>10986</v>
      </c>
      <c r="W7127" s="16">
        <f>+-Tabla1[[#This Row],[Sales]]*Tabla1[[#This Row],[Discount]]</f>
        <v>0</v>
      </c>
      <c r="X7127" s="16">
        <v>8.7905999999999995</v>
      </c>
      <c r="Y7127" s="21">
        <f>ROUND(Tabla1[[#This Row],[Profit]]/Tabla1[[#This Row],[Sales]],2)</f>
        <v>0.49</v>
      </c>
      <c r="Z7127" s="26" t="s">
        <v>10993</v>
      </c>
      <c r="AA7127" s="16">
        <v>-9.1494</v>
      </c>
      <c r="AB7127">
        <v>2016</v>
      </c>
    </row>
    <row r="7128" spans="1:28" x14ac:dyDescent="0.25">
      <c r="A7128">
        <v>7127</v>
      </c>
      <c r="B7128" t="s">
        <v>3562</v>
      </c>
      <c r="C7128" s="4">
        <v>42640</v>
      </c>
      <c r="D7128" s="4">
        <v>42642</v>
      </c>
      <c r="E7128" s="5">
        <f>+Tabla1[[#This Row],[ShipDate]]-Tabla1[[#This Row],[OrderDate]]</f>
        <v>2</v>
      </c>
      <c r="F7128" t="s">
        <v>5040</v>
      </c>
      <c r="G7128" t="s">
        <v>5550</v>
      </c>
      <c r="H7128" t="s">
        <v>6343</v>
      </c>
      <c r="I7128" t="s">
        <v>1095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 s="16">
        <v>13.89</v>
      </c>
      <c r="S7128" s="5">
        <v>3</v>
      </c>
      <c r="T7128" s="5" t="s">
        <v>10980</v>
      </c>
      <c r="U7128">
        <v>0</v>
      </c>
      <c r="V7128" s="24" t="s">
        <v>10986</v>
      </c>
      <c r="W7128" s="16">
        <f>+-Tabla1[[#This Row],[Sales]]*Tabla1[[#This Row],[Discount]]</f>
        <v>0</v>
      </c>
      <c r="X7128" s="16">
        <v>4.5837000000000003</v>
      </c>
      <c r="Y7128" s="21">
        <f>ROUND(Tabla1[[#This Row],[Profit]]/Tabla1[[#This Row],[Sales]],2)</f>
        <v>0.33</v>
      </c>
      <c r="Z7128" s="26" t="s">
        <v>10993</v>
      </c>
      <c r="AA7128" s="16">
        <v>-9.3063000000000002</v>
      </c>
      <c r="AB7128">
        <v>2016</v>
      </c>
    </row>
    <row r="7129" spans="1:28" x14ac:dyDescent="0.25">
      <c r="A7129">
        <v>7128</v>
      </c>
      <c r="B7129" t="s">
        <v>3563</v>
      </c>
      <c r="C7129" s="4">
        <v>42688</v>
      </c>
      <c r="D7129" s="4">
        <v>42694</v>
      </c>
      <c r="E7129" s="5">
        <f>+Tabla1[[#This Row],[ShipDate]]-Tabla1[[#This Row],[OrderDate]]</f>
        <v>6</v>
      </c>
      <c r="F7129" t="s">
        <v>5041</v>
      </c>
      <c r="G7129" t="s">
        <v>5638</v>
      </c>
      <c r="H7129" t="s">
        <v>6431</v>
      </c>
      <c r="I7129" t="s">
        <v>1095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 s="16">
        <v>16.45</v>
      </c>
      <c r="S7129" s="5">
        <v>5</v>
      </c>
      <c r="T7129" s="5" t="s">
        <v>10981</v>
      </c>
      <c r="U7129">
        <v>0</v>
      </c>
      <c r="V7129" s="24" t="s">
        <v>10986</v>
      </c>
      <c r="W7129" s="16">
        <f>+-Tabla1[[#This Row],[Sales]]*Tabla1[[#This Row],[Discount]]</f>
        <v>0</v>
      </c>
      <c r="X7129" s="16">
        <v>7.5670000000000002</v>
      </c>
      <c r="Y7129" s="21">
        <f>ROUND(Tabla1[[#This Row],[Profit]]/Tabla1[[#This Row],[Sales]],2)</f>
        <v>0.46</v>
      </c>
      <c r="Z7129" s="26" t="s">
        <v>10993</v>
      </c>
      <c r="AA7129" s="16">
        <v>-8.8829999999999991</v>
      </c>
      <c r="AB7129">
        <v>2016</v>
      </c>
    </row>
    <row r="7130" spans="1:28" x14ac:dyDescent="0.25">
      <c r="A7130">
        <v>7129</v>
      </c>
      <c r="B7130" t="s">
        <v>3563</v>
      </c>
      <c r="C7130" s="4">
        <v>42688</v>
      </c>
      <c r="D7130" s="4">
        <v>42694</v>
      </c>
      <c r="E7130" s="5">
        <f>+Tabla1[[#This Row],[ShipDate]]-Tabla1[[#This Row],[OrderDate]]</f>
        <v>6</v>
      </c>
      <c r="F7130" t="s">
        <v>5041</v>
      </c>
      <c r="G7130" t="s">
        <v>5638</v>
      </c>
      <c r="H7130" t="s">
        <v>6431</v>
      </c>
      <c r="I7130" t="s">
        <v>1095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 s="16">
        <v>19.920000000000002</v>
      </c>
      <c r="S7130" s="5">
        <v>4</v>
      </c>
      <c r="T7130" s="5" t="s">
        <v>10981</v>
      </c>
      <c r="U7130">
        <v>0</v>
      </c>
      <c r="V7130" s="24" t="s">
        <v>10986</v>
      </c>
      <c r="W7130" s="16">
        <f>+-Tabla1[[#This Row],[Sales]]*Tabla1[[#This Row],[Discount]]</f>
        <v>0</v>
      </c>
      <c r="X7130" s="16">
        <v>6.5735999999999999</v>
      </c>
      <c r="Y7130" s="21">
        <f>ROUND(Tabla1[[#This Row],[Profit]]/Tabla1[[#This Row],[Sales]],2)</f>
        <v>0.33</v>
      </c>
      <c r="Z7130" s="26" t="s">
        <v>10993</v>
      </c>
      <c r="AA7130" s="16">
        <v>-13.346399999999999</v>
      </c>
      <c r="AB7130">
        <v>2016</v>
      </c>
    </row>
    <row r="7131" spans="1:28" x14ac:dyDescent="0.25">
      <c r="A7131">
        <v>7130</v>
      </c>
      <c r="B7131" t="s">
        <v>3564</v>
      </c>
      <c r="C7131" s="4">
        <v>42476</v>
      </c>
      <c r="D7131" s="4">
        <v>42482</v>
      </c>
      <c r="E7131" s="5">
        <f>+Tabla1[[#This Row],[ShipDate]]-Tabla1[[#This Row],[OrderDate]]</f>
        <v>6</v>
      </c>
      <c r="F7131" t="s">
        <v>5041</v>
      </c>
      <c r="G7131" t="s">
        <v>5051</v>
      </c>
      <c r="H7131" t="s">
        <v>5844</v>
      </c>
      <c r="I7131" t="s">
        <v>1095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 s="16">
        <v>35.167999999999999</v>
      </c>
      <c r="S7131" s="5">
        <v>4</v>
      </c>
      <c r="T7131" s="5" t="s">
        <v>10981</v>
      </c>
      <c r="U7131">
        <v>0.2</v>
      </c>
      <c r="V7131" t="s">
        <v>10992</v>
      </c>
      <c r="W7131" s="16">
        <f>+-Tabla1[[#This Row],[Sales]]*Tabla1[[#This Row],[Discount]]</f>
        <v>-7.0335999999999999</v>
      </c>
      <c r="X7131" s="16">
        <v>8.3523999999999994</v>
      </c>
      <c r="Y7131" s="21">
        <f>ROUND(Tabla1[[#This Row],[Profit]]/Tabla1[[#This Row],[Sales]],2)</f>
        <v>0.24</v>
      </c>
      <c r="Z7131" s="26" t="s">
        <v>10993</v>
      </c>
      <c r="AA7131" s="16">
        <v>-19.782</v>
      </c>
      <c r="AB7131">
        <v>2016</v>
      </c>
    </row>
    <row r="7132" spans="1:28" x14ac:dyDescent="0.25">
      <c r="A7132">
        <v>7131</v>
      </c>
      <c r="B7132" t="s">
        <v>3564</v>
      </c>
      <c r="C7132" s="4">
        <v>42476</v>
      </c>
      <c r="D7132" s="4">
        <v>42482</v>
      </c>
      <c r="E7132" s="5">
        <f>+Tabla1[[#This Row],[ShipDate]]-Tabla1[[#This Row],[OrderDate]]</f>
        <v>6</v>
      </c>
      <c r="F7132" t="s">
        <v>5041</v>
      </c>
      <c r="G7132" t="s">
        <v>5051</v>
      </c>
      <c r="H7132" t="s">
        <v>5844</v>
      </c>
      <c r="I7132" t="s">
        <v>1095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 s="16">
        <v>123.08799999999999</v>
      </c>
      <c r="S7132" s="5">
        <v>7</v>
      </c>
      <c r="T7132" s="5" t="s">
        <v>10981</v>
      </c>
      <c r="U7132">
        <v>0.2</v>
      </c>
      <c r="V7132" t="s">
        <v>10992</v>
      </c>
      <c r="W7132" s="16">
        <f>+-Tabla1[[#This Row],[Sales]]*Tabla1[[#This Row],[Discount]]</f>
        <v>-24.617599999999999</v>
      </c>
      <c r="X7132" s="16">
        <v>40.003599999999999</v>
      </c>
      <c r="Y7132" s="21">
        <f>ROUND(Tabla1[[#This Row],[Profit]]/Tabla1[[#This Row],[Sales]],2)</f>
        <v>0.33</v>
      </c>
      <c r="Z7132" s="26" t="s">
        <v>10993</v>
      </c>
      <c r="AA7132" s="16">
        <v>-58.466799999999999</v>
      </c>
      <c r="AB7132">
        <v>2016</v>
      </c>
    </row>
    <row r="7133" spans="1:28" x14ac:dyDescent="0.25">
      <c r="A7133">
        <v>7132</v>
      </c>
      <c r="B7133" t="s">
        <v>3565</v>
      </c>
      <c r="C7133" s="4">
        <v>43065</v>
      </c>
      <c r="D7133" s="4">
        <v>43070</v>
      </c>
      <c r="E7133" s="5">
        <f>+Tabla1[[#This Row],[ShipDate]]-Tabla1[[#This Row],[OrderDate]]</f>
        <v>5</v>
      </c>
      <c r="F7133" t="s">
        <v>5041</v>
      </c>
      <c r="G7133" t="s">
        <v>5543</v>
      </c>
      <c r="H7133" t="s">
        <v>6336</v>
      </c>
      <c r="I7133" t="s">
        <v>6632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 s="16">
        <v>257.94</v>
      </c>
      <c r="S7133" s="5">
        <v>3</v>
      </c>
      <c r="T7133" s="5" t="s">
        <v>10980</v>
      </c>
      <c r="U7133">
        <v>0</v>
      </c>
      <c r="V7133" s="24" t="s">
        <v>10986</v>
      </c>
      <c r="W7133" s="16">
        <f>+-Tabla1[[#This Row],[Sales]]*Tabla1[[#This Row],[Discount]]</f>
        <v>0</v>
      </c>
      <c r="X7133" s="16">
        <v>67.064400000000006</v>
      </c>
      <c r="Y7133" s="21">
        <f>ROUND(Tabla1[[#This Row],[Profit]]/Tabla1[[#This Row],[Sales]],2)</f>
        <v>0.26</v>
      </c>
      <c r="Z7133" s="26" t="s">
        <v>10993</v>
      </c>
      <c r="AA7133" s="16">
        <v>-190.87559999999999</v>
      </c>
      <c r="AB7133">
        <v>2017</v>
      </c>
    </row>
    <row r="7134" spans="1:28" x14ac:dyDescent="0.25">
      <c r="A7134">
        <v>7133</v>
      </c>
      <c r="B7134" t="s">
        <v>3565</v>
      </c>
      <c r="C7134" s="4">
        <v>43065</v>
      </c>
      <c r="D7134" s="4">
        <v>43070</v>
      </c>
      <c r="E7134" s="5">
        <f>+Tabla1[[#This Row],[ShipDate]]-Tabla1[[#This Row],[OrderDate]]</f>
        <v>5</v>
      </c>
      <c r="F7134" t="s">
        <v>5041</v>
      </c>
      <c r="G7134" t="s">
        <v>5543</v>
      </c>
      <c r="H7134" t="s">
        <v>6336</v>
      </c>
      <c r="I7134" t="s">
        <v>6632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 s="16">
        <v>1879.96</v>
      </c>
      <c r="S7134" s="5">
        <v>4</v>
      </c>
      <c r="T7134" s="5" t="s">
        <v>10981</v>
      </c>
      <c r="U7134">
        <v>0</v>
      </c>
      <c r="V7134" s="24" t="s">
        <v>10986</v>
      </c>
      <c r="W7134" s="16">
        <f>+-Tabla1[[#This Row],[Sales]]*Tabla1[[#This Row],[Discount]]</f>
        <v>0</v>
      </c>
      <c r="X7134" s="16">
        <v>545.1884</v>
      </c>
      <c r="Y7134" s="21">
        <f>ROUND(Tabla1[[#This Row],[Profit]]/Tabla1[[#This Row],[Sales]],2)</f>
        <v>0.28999999999999998</v>
      </c>
      <c r="Z7134" s="26" t="s">
        <v>10993</v>
      </c>
      <c r="AA7134" s="16">
        <v>-1334.7716</v>
      </c>
      <c r="AB7134">
        <v>2017</v>
      </c>
    </row>
    <row r="7135" spans="1:28" x14ac:dyDescent="0.25">
      <c r="A7135">
        <v>7134</v>
      </c>
      <c r="B7135" t="s">
        <v>3565</v>
      </c>
      <c r="C7135" s="4">
        <v>43065</v>
      </c>
      <c r="D7135" s="4">
        <v>43070</v>
      </c>
      <c r="E7135" s="5">
        <f>+Tabla1[[#This Row],[ShipDate]]-Tabla1[[#This Row],[OrderDate]]</f>
        <v>5</v>
      </c>
      <c r="F7135" t="s">
        <v>5041</v>
      </c>
      <c r="G7135" t="s">
        <v>5543</v>
      </c>
      <c r="H7135" t="s">
        <v>6336</v>
      </c>
      <c r="I7135" t="s">
        <v>6632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 s="16">
        <v>27.46</v>
      </c>
      <c r="S7135" s="5">
        <v>2</v>
      </c>
      <c r="T7135" s="5" t="s">
        <v>10980</v>
      </c>
      <c r="U7135">
        <v>0</v>
      </c>
      <c r="V7135" s="24" t="s">
        <v>10986</v>
      </c>
      <c r="W7135" s="16">
        <f>+-Tabla1[[#This Row],[Sales]]*Tabla1[[#This Row],[Discount]]</f>
        <v>0</v>
      </c>
      <c r="X7135" s="16">
        <v>9.8856000000000002</v>
      </c>
      <c r="Y7135" s="21">
        <f>ROUND(Tabla1[[#This Row],[Profit]]/Tabla1[[#This Row],[Sales]],2)</f>
        <v>0.36</v>
      </c>
      <c r="Z7135" s="26" t="s">
        <v>10993</v>
      </c>
      <c r="AA7135" s="16">
        <v>-17.574400000000001</v>
      </c>
      <c r="AB7135">
        <v>2017</v>
      </c>
    </row>
    <row r="7136" spans="1:28" x14ac:dyDescent="0.25">
      <c r="A7136">
        <v>7135</v>
      </c>
      <c r="B7136" t="s">
        <v>3565</v>
      </c>
      <c r="C7136" s="4">
        <v>43065</v>
      </c>
      <c r="D7136" s="4">
        <v>43070</v>
      </c>
      <c r="E7136" s="5">
        <f>+Tabla1[[#This Row],[ShipDate]]-Tabla1[[#This Row],[OrderDate]]</f>
        <v>5</v>
      </c>
      <c r="F7136" t="s">
        <v>5041</v>
      </c>
      <c r="G7136" t="s">
        <v>5543</v>
      </c>
      <c r="H7136" t="s">
        <v>6336</v>
      </c>
      <c r="I7136" t="s">
        <v>6632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 s="16">
        <v>89.98</v>
      </c>
      <c r="S7136" s="5">
        <v>2</v>
      </c>
      <c r="T7136" s="5" t="s">
        <v>10980</v>
      </c>
      <c r="U7136">
        <v>0</v>
      </c>
      <c r="V7136" s="24" t="s">
        <v>10986</v>
      </c>
      <c r="W7136" s="16">
        <f>+-Tabla1[[#This Row],[Sales]]*Tabla1[[#This Row],[Discount]]</f>
        <v>0</v>
      </c>
      <c r="X7136" s="16">
        <v>43.190399999999997</v>
      </c>
      <c r="Y7136" s="21">
        <f>ROUND(Tabla1[[#This Row],[Profit]]/Tabla1[[#This Row],[Sales]],2)</f>
        <v>0.48</v>
      </c>
      <c r="Z7136" s="26" t="s">
        <v>10993</v>
      </c>
      <c r="AA7136" s="16">
        <v>-46.7896</v>
      </c>
      <c r="AB7136">
        <v>2017</v>
      </c>
    </row>
    <row r="7137" spans="1:28" x14ac:dyDescent="0.25">
      <c r="A7137">
        <v>7136</v>
      </c>
      <c r="B7137" t="s">
        <v>3565</v>
      </c>
      <c r="C7137" s="4">
        <v>43065</v>
      </c>
      <c r="D7137" s="4">
        <v>43070</v>
      </c>
      <c r="E7137" s="5">
        <f>+Tabla1[[#This Row],[ShipDate]]-Tabla1[[#This Row],[OrderDate]]</f>
        <v>5</v>
      </c>
      <c r="F7137" t="s">
        <v>5041</v>
      </c>
      <c r="G7137" t="s">
        <v>5543</v>
      </c>
      <c r="H7137" t="s">
        <v>6336</v>
      </c>
      <c r="I7137" t="s">
        <v>6632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 s="16">
        <v>828.6</v>
      </c>
      <c r="S7137" s="5">
        <v>3</v>
      </c>
      <c r="T7137" s="5" t="s">
        <v>10980</v>
      </c>
      <c r="U7137">
        <v>0</v>
      </c>
      <c r="V7137" s="24" t="s">
        <v>10986</v>
      </c>
      <c r="W7137" s="16">
        <f>+-Tabla1[[#This Row],[Sales]]*Tabla1[[#This Row],[Discount]]</f>
        <v>0</v>
      </c>
      <c r="X7137" s="16">
        <v>240.29400000000001</v>
      </c>
      <c r="Y7137" s="21">
        <f>ROUND(Tabla1[[#This Row],[Profit]]/Tabla1[[#This Row],[Sales]],2)</f>
        <v>0.28999999999999998</v>
      </c>
      <c r="Z7137" s="26" t="s">
        <v>10993</v>
      </c>
      <c r="AA7137" s="16">
        <v>-588.30600000000004</v>
      </c>
      <c r="AB7137">
        <v>2017</v>
      </c>
    </row>
    <row r="7138" spans="1:28" x14ac:dyDescent="0.25">
      <c r="A7138">
        <v>7137</v>
      </c>
      <c r="B7138" t="s">
        <v>3566</v>
      </c>
      <c r="C7138" s="4">
        <v>42328</v>
      </c>
      <c r="D7138" s="4">
        <v>42335</v>
      </c>
      <c r="E7138" s="5">
        <f>+Tabla1[[#This Row],[ShipDate]]-Tabla1[[#This Row],[OrderDate]]</f>
        <v>7</v>
      </c>
      <c r="F7138" t="s">
        <v>5041</v>
      </c>
      <c r="G7138" t="s">
        <v>5330</v>
      </c>
      <c r="H7138" t="s">
        <v>6123</v>
      </c>
      <c r="I7138" t="s">
        <v>1095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 s="16">
        <v>7.23</v>
      </c>
      <c r="S7138" s="5">
        <v>5</v>
      </c>
      <c r="T7138" s="5" t="s">
        <v>10981</v>
      </c>
      <c r="U7138">
        <v>0.7</v>
      </c>
      <c r="V7138" t="s">
        <v>10989</v>
      </c>
      <c r="W7138" s="16">
        <f>+-Tabla1[[#This Row],[Sales]]*Tabla1[[#This Row],[Discount]]</f>
        <v>-5.0609999999999999</v>
      </c>
      <c r="X7138" s="16">
        <v>-5.7839999999999998</v>
      </c>
      <c r="Y7138" s="21">
        <f>ROUND(Tabla1[[#This Row],[Profit]]/Tabla1[[#This Row],[Sales]],2)</f>
        <v>-0.8</v>
      </c>
      <c r="Z7138" s="26" t="s">
        <v>11012</v>
      </c>
      <c r="AA7138" s="16">
        <v>-7.9530000000000003</v>
      </c>
      <c r="AB7138">
        <v>2015</v>
      </c>
    </row>
    <row r="7139" spans="1:28" x14ac:dyDescent="0.25">
      <c r="A7139">
        <v>7138</v>
      </c>
      <c r="B7139" t="s">
        <v>3566</v>
      </c>
      <c r="C7139" s="4">
        <v>42328</v>
      </c>
      <c r="D7139" s="4">
        <v>42335</v>
      </c>
      <c r="E7139" s="5">
        <f>+Tabla1[[#This Row],[ShipDate]]-Tabla1[[#This Row],[OrderDate]]</f>
        <v>7</v>
      </c>
      <c r="F7139" t="s">
        <v>5041</v>
      </c>
      <c r="G7139" t="s">
        <v>5330</v>
      </c>
      <c r="H7139" t="s">
        <v>6123</v>
      </c>
      <c r="I7139" t="s">
        <v>1095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 s="16">
        <v>17.440000000000001</v>
      </c>
      <c r="S7139" s="5">
        <v>2</v>
      </c>
      <c r="T7139" s="5" t="s">
        <v>10980</v>
      </c>
      <c r="U7139">
        <v>0.2</v>
      </c>
      <c r="V7139" t="s">
        <v>10992</v>
      </c>
      <c r="W7139" s="16">
        <f>+-Tabla1[[#This Row],[Sales]]*Tabla1[[#This Row],[Discount]]</f>
        <v>-3.4880000000000004</v>
      </c>
      <c r="X7139" s="16">
        <v>1.3080000000000001</v>
      </c>
      <c r="Y7139" s="21">
        <f>ROUND(Tabla1[[#This Row],[Profit]]/Tabla1[[#This Row],[Sales]],2)</f>
        <v>0.08</v>
      </c>
      <c r="Z7139" s="26" t="s">
        <v>10993</v>
      </c>
      <c r="AA7139" s="16">
        <v>-12.644</v>
      </c>
      <c r="AB7139">
        <v>2015</v>
      </c>
    </row>
    <row r="7140" spans="1:28" x14ac:dyDescent="0.25">
      <c r="A7140">
        <v>7139</v>
      </c>
      <c r="B7140" t="s">
        <v>3566</v>
      </c>
      <c r="C7140" s="4">
        <v>42328</v>
      </c>
      <c r="D7140" s="4">
        <v>42335</v>
      </c>
      <c r="E7140" s="5">
        <f>+Tabla1[[#This Row],[ShipDate]]-Tabla1[[#This Row],[OrderDate]]</f>
        <v>7</v>
      </c>
      <c r="F7140" t="s">
        <v>5041</v>
      </c>
      <c r="G7140" t="s">
        <v>5330</v>
      </c>
      <c r="H7140" t="s">
        <v>6123</v>
      </c>
      <c r="I7140" t="s">
        <v>1095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 s="16">
        <v>62.88</v>
      </c>
      <c r="S7140" s="5">
        <v>4</v>
      </c>
      <c r="T7140" s="5" t="s">
        <v>10981</v>
      </c>
      <c r="U7140">
        <v>0.7</v>
      </c>
      <c r="V7140" t="s">
        <v>10989</v>
      </c>
      <c r="W7140" s="16">
        <f>+-Tabla1[[#This Row],[Sales]]*Tabla1[[#This Row],[Discount]]</f>
        <v>-44.015999999999998</v>
      </c>
      <c r="X7140" s="16">
        <v>-50.304000000000002</v>
      </c>
      <c r="Y7140" s="21">
        <f>ROUND(Tabla1[[#This Row],[Profit]]/Tabla1[[#This Row],[Sales]],2)</f>
        <v>-0.8</v>
      </c>
      <c r="Z7140" s="26" t="s">
        <v>11012</v>
      </c>
      <c r="AA7140" s="16">
        <v>-69.168000000000006</v>
      </c>
      <c r="AB7140">
        <v>2015</v>
      </c>
    </row>
    <row r="7141" spans="1:28" x14ac:dyDescent="0.25">
      <c r="A7141">
        <v>7140</v>
      </c>
      <c r="B7141" t="s">
        <v>3566</v>
      </c>
      <c r="C7141" s="4">
        <v>42328</v>
      </c>
      <c r="D7141" s="4">
        <v>42335</v>
      </c>
      <c r="E7141" s="5">
        <f>+Tabla1[[#This Row],[ShipDate]]-Tabla1[[#This Row],[OrderDate]]</f>
        <v>7</v>
      </c>
      <c r="F7141" t="s">
        <v>5041</v>
      </c>
      <c r="G7141" t="s">
        <v>5330</v>
      </c>
      <c r="H7141" t="s">
        <v>6123</v>
      </c>
      <c r="I7141" t="s">
        <v>1095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 s="16">
        <v>290.35199999999998</v>
      </c>
      <c r="S7141" s="5">
        <v>3</v>
      </c>
      <c r="T7141" s="5" t="s">
        <v>10980</v>
      </c>
      <c r="U7141">
        <v>0.2</v>
      </c>
      <c r="V7141" t="s">
        <v>10992</v>
      </c>
      <c r="W7141" s="16">
        <f>+-Tabla1[[#This Row],[Sales]]*Tabla1[[#This Row],[Discount]]</f>
        <v>-58.070399999999999</v>
      </c>
      <c r="X7141" s="16">
        <v>-36.293999999999997</v>
      </c>
      <c r="Y7141" s="21">
        <f>ROUND(Tabla1[[#This Row],[Profit]]/Tabla1[[#This Row],[Sales]],2)</f>
        <v>-0.13</v>
      </c>
      <c r="Z7141" s="26" t="s">
        <v>11010</v>
      </c>
      <c r="AA7141" s="16">
        <v>-268.57560000000001</v>
      </c>
      <c r="AB7141">
        <v>2015</v>
      </c>
    </row>
    <row r="7142" spans="1:28" x14ac:dyDescent="0.25">
      <c r="A7142">
        <v>7141</v>
      </c>
      <c r="B7142" t="s">
        <v>3567</v>
      </c>
      <c r="C7142" s="4">
        <v>42985</v>
      </c>
      <c r="D7142" s="4">
        <v>42985</v>
      </c>
      <c r="E7142" s="5">
        <f>+Tabla1[[#This Row],[ShipDate]]-Tabla1[[#This Row],[OrderDate]]</f>
        <v>0</v>
      </c>
      <c r="F7142" t="s">
        <v>5043</v>
      </c>
      <c r="G7142" t="s">
        <v>5272</v>
      </c>
      <c r="H7142" t="s">
        <v>6065</v>
      </c>
      <c r="I7142" t="s">
        <v>1095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 s="16">
        <v>113.52</v>
      </c>
      <c r="S7142" s="5">
        <v>4</v>
      </c>
      <c r="T7142" s="5" t="s">
        <v>10981</v>
      </c>
      <c r="U7142">
        <v>0</v>
      </c>
      <c r="V7142" s="24" t="s">
        <v>10986</v>
      </c>
      <c r="W7142" s="16">
        <f>+-Tabla1[[#This Row],[Sales]]*Tabla1[[#This Row],[Discount]]</f>
        <v>0</v>
      </c>
      <c r="X7142" s="16">
        <v>46.543199999999999</v>
      </c>
      <c r="Y7142" s="21">
        <f>ROUND(Tabla1[[#This Row],[Profit]]/Tabla1[[#This Row],[Sales]],2)</f>
        <v>0.41</v>
      </c>
      <c r="Z7142" s="26" t="s">
        <v>10993</v>
      </c>
      <c r="AA7142" s="16">
        <v>-66.976799999999997</v>
      </c>
      <c r="AB7142">
        <v>2017</v>
      </c>
    </row>
    <row r="7143" spans="1:28" x14ac:dyDescent="0.25">
      <c r="A7143">
        <v>7142</v>
      </c>
      <c r="B7143" t="s">
        <v>3567</v>
      </c>
      <c r="C7143" s="4">
        <v>42985</v>
      </c>
      <c r="D7143" s="4">
        <v>42985</v>
      </c>
      <c r="E7143" s="5">
        <f>+Tabla1[[#This Row],[ShipDate]]-Tabla1[[#This Row],[OrderDate]]</f>
        <v>0</v>
      </c>
      <c r="F7143" t="s">
        <v>5043</v>
      </c>
      <c r="G7143" t="s">
        <v>5272</v>
      </c>
      <c r="H7143" t="s">
        <v>6065</v>
      </c>
      <c r="I7143" t="s">
        <v>1095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 s="16">
        <v>135.30000000000001</v>
      </c>
      <c r="S7143" s="5">
        <v>5</v>
      </c>
      <c r="T7143" s="5" t="s">
        <v>10981</v>
      </c>
      <c r="U7143">
        <v>0</v>
      </c>
      <c r="V7143" s="24" t="s">
        <v>10986</v>
      </c>
      <c r="W7143" s="16">
        <f>+-Tabla1[[#This Row],[Sales]]*Tabla1[[#This Row],[Discount]]</f>
        <v>0</v>
      </c>
      <c r="X7143" s="16">
        <v>37.884</v>
      </c>
      <c r="Y7143" s="21">
        <f>ROUND(Tabla1[[#This Row],[Profit]]/Tabla1[[#This Row],[Sales]],2)</f>
        <v>0.28000000000000003</v>
      </c>
      <c r="Z7143" s="26" t="s">
        <v>10993</v>
      </c>
      <c r="AA7143" s="16">
        <v>-97.415999999999997</v>
      </c>
      <c r="AB7143">
        <v>2017</v>
      </c>
    </row>
    <row r="7144" spans="1:28" x14ac:dyDescent="0.25">
      <c r="A7144">
        <v>7143</v>
      </c>
      <c r="B7144" t="s">
        <v>3568</v>
      </c>
      <c r="C7144" s="4">
        <v>41967</v>
      </c>
      <c r="D7144" s="4">
        <v>41972</v>
      </c>
      <c r="E7144" s="5">
        <f>+Tabla1[[#This Row],[ShipDate]]-Tabla1[[#This Row],[OrderDate]]</f>
        <v>5</v>
      </c>
      <c r="F7144" t="s">
        <v>5041</v>
      </c>
      <c r="G7144" t="s">
        <v>5050</v>
      </c>
      <c r="H7144" t="s">
        <v>5843</v>
      </c>
      <c r="I7144" t="s">
        <v>6632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 s="16">
        <v>111.15</v>
      </c>
      <c r="S7144" s="5">
        <v>5</v>
      </c>
      <c r="T7144" s="5" t="s">
        <v>10981</v>
      </c>
      <c r="U7144">
        <v>0</v>
      </c>
      <c r="V7144" s="24" t="s">
        <v>10986</v>
      </c>
      <c r="W7144" s="16">
        <f>+-Tabla1[[#This Row],[Sales]]*Tabla1[[#This Row],[Discount]]</f>
        <v>0</v>
      </c>
      <c r="X7144" s="16">
        <v>48.905999999999999</v>
      </c>
      <c r="Y7144" s="21">
        <f>ROUND(Tabla1[[#This Row],[Profit]]/Tabla1[[#This Row],[Sales]],2)</f>
        <v>0.44</v>
      </c>
      <c r="Z7144" s="26" t="s">
        <v>10993</v>
      </c>
      <c r="AA7144" s="16">
        <v>-62.244</v>
      </c>
      <c r="AB7144">
        <v>2014</v>
      </c>
    </row>
    <row r="7145" spans="1:28" x14ac:dyDescent="0.25">
      <c r="A7145">
        <v>7144</v>
      </c>
      <c r="B7145" t="s">
        <v>3569</v>
      </c>
      <c r="C7145" s="4">
        <v>42805</v>
      </c>
      <c r="D7145" s="4">
        <v>42810</v>
      </c>
      <c r="E7145" s="5">
        <f>+Tabla1[[#This Row],[ShipDate]]-Tabla1[[#This Row],[OrderDate]]</f>
        <v>5</v>
      </c>
      <c r="F7145" t="s">
        <v>5041</v>
      </c>
      <c r="G7145" t="s">
        <v>5806</v>
      </c>
      <c r="H7145" t="s">
        <v>6599</v>
      </c>
      <c r="I7145" t="s">
        <v>6632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 s="16">
        <v>776.85</v>
      </c>
      <c r="S7145" s="5">
        <v>5</v>
      </c>
      <c r="T7145" s="5" t="s">
        <v>10981</v>
      </c>
      <c r="U7145">
        <v>0.4</v>
      </c>
      <c r="V7145" t="s">
        <v>10987</v>
      </c>
      <c r="W7145" s="16">
        <f>+-Tabla1[[#This Row],[Sales]]*Tabla1[[#This Row],[Discount]]</f>
        <v>-310.74</v>
      </c>
      <c r="X7145" s="16">
        <v>-181.26499999999999</v>
      </c>
      <c r="Y7145" s="21">
        <f>ROUND(Tabla1[[#This Row],[Profit]]/Tabla1[[#This Row],[Sales]],2)</f>
        <v>-0.23</v>
      </c>
      <c r="Z7145" s="26" t="s">
        <v>11013</v>
      </c>
      <c r="AA7145" s="16">
        <v>-647.375</v>
      </c>
      <c r="AB7145">
        <v>2017</v>
      </c>
    </row>
    <row r="7146" spans="1:28" x14ac:dyDescent="0.25">
      <c r="A7146">
        <v>7145</v>
      </c>
      <c r="B7146" t="s">
        <v>3569</v>
      </c>
      <c r="C7146" s="4">
        <v>42805</v>
      </c>
      <c r="D7146" s="4">
        <v>42810</v>
      </c>
      <c r="E7146" s="5">
        <f>+Tabla1[[#This Row],[ShipDate]]-Tabla1[[#This Row],[OrderDate]]</f>
        <v>5</v>
      </c>
      <c r="F7146" t="s">
        <v>5041</v>
      </c>
      <c r="G7146" t="s">
        <v>5806</v>
      </c>
      <c r="H7146" t="s">
        <v>6599</v>
      </c>
      <c r="I7146" t="s">
        <v>6632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 s="16">
        <v>12.294</v>
      </c>
      <c r="S7146" s="5">
        <v>1</v>
      </c>
      <c r="T7146" s="5" t="s">
        <v>10980</v>
      </c>
      <c r="U7146">
        <v>0.7</v>
      </c>
      <c r="V7146" t="s">
        <v>10989</v>
      </c>
      <c r="W7146" s="16">
        <f>+-Tabla1[[#This Row],[Sales]]*Tabla1[[#This Row],[Discount]]</f>
        <v>-8.6058000000000003</v>
      </c>
      <c r="X7146" s="16">
        <v>-8.6058000000000003</v>
      </c>
      <c r="Y7146" s="21">
        <f>ROUND(Tabla1[[#This Row],[Profit]]/Tabla1[[#This Row],[Sales]],2)</f>
        <v>-0.7</v>
      </c>
      <c r="Z7146" s="26" t="s">
        <v>11012</v>
      </c>
      <c r="AA7146" s="16">
        <v>-12.294</v>
      </c>
      <c r="AB7146">
        <v>2017</v>
      </c>
    </row>
    <row r="7147" spans="1:28" x14ac:dyDescent="0.25">
      <c r="A7147">
        <v>7146</v>
      </c>
      <c r="B7147" t="s">
        <v>3569</v>
      </c>
      <c r="C7147" s="4">
        <v>42805</v>
      </c>
      <c r="D7147" s="4">
        <v>42810</v>
      </c>
      <c r="E7147" s="5">
        <f>+Tabla1[[#This Row],[ShipDate]]-Tabla1[[#This Row],[OrderDate]]</f>
        <v>5</v>
      </c>
      <c r="F7147" t="s">
        <v>5041</v>
      </c>
      <c r="G7147" t="s">
        <v>5806</v>
      </c>
      <c r="H7147" t="s">
        <v>6599</v>
      </c>
      <c r="I7147" t="s">
        <v>6632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 s="16">
        <v>154.76400000000001</v>
      </c>
      <c r="S7147" s="5">
        <v>3</v>
      </c>
      <c r="T7147" s="5" t="s">
        <v>10980</v>
      </c>
      <c r="U7147">
        <v>0.4</v>
      </c>
      <c r="V7147" t="s">
        <v>10987</v>
      </c>
      <c r="W7147" s="16">
        <f>+-Tabla1[[#This Row],[Sales]]*Tabla1[[#This Row],[Discount]]</f>
        <v>-61.905600000000007</v>
      </c>
      <c r="X7147" s="16">
        <v>-46.429200000000002</v>
      </c>
      <c r="Y7147" s="21">
        <f>ROUND(Tabla1[[#This Row],[Profit]]/Tabla1[[#This Row],[Sales]],2)</f>
        <v>-0.3</v>
      </c>
      <c r="Z7147" s="26" t="s">
        <v>11013</v>
      </c>
      <c r="AA7147" s="16">
        <v>-139.2876</v>
      </c>
      <c r="AB7147">
        <v>2017</v>
      </c>
    </row>
    <row r="7148" spans="1:28" x14ac:dyDescent="0.25">
      <c r="A7148">
        <v>7147</v>
      </c>
      <c r="B7148" t="s">
        <v>3569</v>
      </c>
      <c r="C7148" s="4">
        <v>42805</v>
      </c>
      <c r="D7148" s="4">
        <v>42810</v>
      </c>
      <c r="E7148" s="5">
        <f>+Tabla1[[#This Row],[ShipDate]]-Tabla1[[#This Row],[OrderDate]]</f>
        <v>5</v>
      </c>
      <c r="F7148" t="s">
        <v>5041</v>
      </c>
      <c r="G7148" t="s">
        <v>5806</v>
      </c>
      <c r="H7148" t="s">
        <v>6599</v>
      </c>
      <c r="I7148" t="s">
        <v>6632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 s="16">
        <v>43.28</v>
      </c>
      <c r="S7148" s="5">
        <v>1</v>
      </c>
      <c r="T7148" s="5" t="s">
        <v>10980</v>
      </c>
      <c r="U7148">
        <v>0.2</v>
      </c>
      <c r="V7148" t="s">
        <v>10992</v>
      </c>
      <c r="W7148" s="16">
        <f>+-Tabla1[[#This Row],[Sales]]*Tabla1[[#This Row],[Discount]]</f>
        <v>-8.6560000000000006</v>
      </c>
      <c r="X7148" s="16">
        <v>3.246</v>
      </c>
      <c r="Y7148" s="21">
        <f>ROUND(Tabla1[[#This Row],[Profit]]/Tabla1[[#This Row],[Sales]],2)</f>
        <v>0.08</v>
      </c>
      <c r="Z7148" s="26" t="s">
        <v>10993</v>
      </c>
      <c r="AA7148" s="16">
        <v>-31.378</v>
      </c>
      <c r="AB7148">
        <v>2017</v>
      </c>
    </row>
    <row r="7149" spans="1:28" x14ac:dyDescent="0.25">
      <c r="A7149">
        <v>7148</v>
      </c>
      <c r="B7149" t="s">
        <v>3570</v>
      </c>
      <c r="C7149" s="4">
        <v>42533</v>
      </c>
      <c r="D7149" s="4">
        <v>42538</v>
      </c>
      <c r="E7149" s="5">
        <f>+Tabla1[[#This Row],[ShipDate]]-Tabla1[[#This Row],[OrderDate]]</f>
        <v>5</v>
      </c>
      <c r="F7149" t="s">
        <v>5041</v>
      </c>
      <c r="G7149" t="s">
        <v>5602</v>
      </c>
      <c r="H7149" t="s">
        <v>6395</v>
      </c>
      <c r="I7149" t="s">
        <v>1095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 s="16">
        <v>92.94</v>
      </c>
      <c r="S7149" s="5">
        <v>3</v>
      </c>
      <c r="T7149" s="5" t="s">
        <v>10980</v>
      </c>
      <c r="U7149">
        <v>0</v>
      </c>
      <c r="V7149" s="24" t="s">
        <v>10986</v>
      </c>
      <c r="W7149" s="16">
        <f>+-Tabla1[[#This Row],[Sales]]*Tabla1[[#This Row],[Discount]]</f>
        <v>0</v>
      </c>
      <c r="X7149" s="16">
        <v>41.823</v>
      </c>
      <c r="Y7149" s="21">
        <f>ROUND(Tabla1[[#This Row],[Profit]]/Tabla1[[#This Row],[Sales]],2)</f>
        <v>0.45</v>
      </c>
      <c r="Z7149" s="26" t="s">
        <v>10993</v>
      </c>
      <c r="AA7149" s="16">
        <v>-51.116999999999997</v>
      </c>
      <c r="AB7149">
        <v>2016</v>
      </c>
    </row>
    <row r="7150" spans="1:28" x14ac:dyDescent="0.25">
      <c r="A7150">
        <v>7149</v>
      </c>
      <c r="B7150" t="s">
        <v>3570</v>
      </c>
      <c r="C7150" s="4">
        <v>42533</v>
      </c>
      <c r="D7150" s="4">
        <v>42538</v>
      </c>
      <c r="E7150" s="5">
        <f>+Tabla1[[#This Row],[ShipDate]]-Tabla1[[#This Row],[OrderDate]]</f>
        <v>5</v>
      </c>
      <c r="F7150" t="s">
        <v>5041</v>
      </c>
      <c r="G7150" t="s">
        <v>5602</v>
      </c>
      <c r="H7150" t="s">
        <v>6395</v>
      </c>
      <c r="I7150" t="s">
        <v>1095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 s="16">
        <v>52.56</v>
      </c>
      <c r="S7150" s="5">
        <v>3</v>
      </c>
      <c r="T7150" s="5" t="s">
        <v>10980</v>
      </c>
      <c r="U7150">
        <v>0</v>
      </c>
      <c r="V7150" s="24" t="s">
        <v>10986</v>
      </c>
      <c r="W7150" s="16">
        <f>+-Tabla1[[#This Row],[Sales]]*Tabla1[[#This Row],[Discount]]</f>
        <v>0</v>
      </c>
      <c r="X7150" s="16">
        <v>18.396000000000001</v>
      </c>
      <c r="Y7150" s="21">
        <f>ROUND(Tabla1[[#This Row],[Profit]]/Tabla1[[#This Row],[Sales]],2)</f>
        <v>0.35</v>
      </c>
      <c r="Z7150" s="26" t="s">
        <v>10993</v>
      </c>
      <c r="AA7150" s="16">
        <v>-34.164000000000001</v>
      </c>
      <c r="AB7150">
        <v>2016</v>
      </c>
    </row>
    <row r="7151" spans="1:28" x14ac:dyDescent="0.25">
      <c r="A7151">
        <v>7150</v>
      </c>
      <c r="B7151" t="s">
        <v>3571</v>
      </c>
      <c r="C7151" s="4">
        <v>42181</v>
      </c>
      <c r="D7151" s="4">
        <v>42185</v>
      </c>
      <c r="E7151" s="5">
        <f>+Tabla1[[#This Row],[ShipDate]]-Tabla1[[#This Row],[OrderDate]]</f>
        <v>4</v>
      </c>
      <c r="F7151" t="s">
        <v>5041</v>
      </c>
      <c r="G7151" t="s">
        <v>5148</v>
      </c>
      <c r="H7151" t="s">
        <v>5941</v>
      </c>
      <c r="I7151" t="s">
        <v>1095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 s="16">
        <v>971.88</v>
      </c>
      <c r="S7151" s="5">
        <v>3</v>
      </c>
      <c r="T7151" s="5" t="s">
        <v>10980</v>
      </c>
      <c r="U7151">
        <v>0.2</v>
      </c>
      <c r="V7151" t="s">
        <v>10992</v>
      </c>
      <c r="W7151" s="16">
        <f>+-Tabla1[[#This Row],[Sales]]*Tabla1[[#This Row],[Discount]]</f>
        <v>-194.376</v>
      </c>
      <c r="X7151" s="16">
        <v>109.3365</v>
      </c>
      <c r="Y7151" s="21">
        <f>ROUND(Tabla1[[#This Row],[Profit]]/Tabla1[[#This Row],[Sales]],2)</f>
        <v>0.11</v>
      </c>
      <c r="Z7151" s="26" t="s">
        <v>10993</v>
      </c>
      <c r="AA7151" s="16">
        <v>-668.16750000000002</v>
      </c>
      <c r="AB7151">
        <v>2015</v>
      </c>
    </row>
    <row r="7152" spans="1:28" x14ac:dyDescent="0.25">
      <c r="A7152">
        <v>7151</v>
      </c>
      <c r="B7152" t="s">
        <v>3572</v>
      </c>
      <c r="C7152" s="4">
        <v>43091</v>
      </c>
      <c r="D7152" s="4">
        <v>43095</v>
      </c>
      <c r="E7152" s="5">
        <f>+Tabla1[[#This Row],[ShipDate]]-Tabla1[[#This Row],[OrderDate]]</f>
        <v>4</v>
      </c>
      <c r="F7152" t="s">
        <v>5041</v>
      </c>
      <c r="G7152" t="s">
        <v>5720</v>
      </c>
      <c r="H7152" t="s">
        <v>6513</v>
      </c>
      <c r="I7152" t="s">
        <v>6632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 s="16">
        <v>141.96</v>
      </c>
      <c r="S7152" s="5">
        <v>2</v>
      </c>
      <c r="T7152" s="5" t="s">
        <v>10980</v>
      </c>
      <c r="U7152">
        <v>0</v>
      </c>
      <c r="V7152" s="24" t="s">
        <v>10986</v>
      </c>
      <c r="W7152" s="16">
        <f>+-Tabla1[[#This Row],[Sales]]*Tabla1[[#This Row],[Discount]]</f>
        <v>0</v>
      </c>
      <c r="X7152" s="16">
        <v>35.49</v>
      </c>
      <c r="Y7152" s="21">
        <f>ROUND(Tabla1[[#This Row],[Profit]]/Tabla1[[#This Row],[Sales]],2)</f>
        <v>0.25</v>
      </c>
      <c r="Z7152" s="26" t="s">
        <v>10993</v>
      </c>
      <c r="AA7152" s="16">
        <v>-106.47</v>
      </c>
      <c r="AB7152">
        <v>2017</v>
      </c>
    </row>
    <row r="7153" spans="1:28" x14ac:dyDescent="0.25">
      <c r="A7153">
        <v>7152</v>
      </c>
      <c r="B7153" t="s">
        <v>3573</v>
      </c>
      <c r="C7153" s="4">
        <v>43091</v>
      </c>
      <c r="D7153" s="4">
        <v>43094</v>
      </c>
      <c r="E7153" s="5">
        <f>+Tabla1[[#This Row],[ShipDate]]-Tabla1[[#This Row],[OrderDate]]</f>
        <v>3</v>
      </c>
      <c r="F7153" t="s">
        <v>5040</v>
      </c>
      <c r="G7153" t="s">
        <v>5787</v>
      </c>
      <c r="H7153" t="s">
        <v>6580</v>
      </c>
      <c r="I7153" t="s">
        <v>1095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 s="16">
        <v>182.55</v>
      </c>
      <c r="S7153" s="5">
        <v>2</v>
      </c>
      <c r="T7153" s="5" t="s">
        <v>10980</v>
      </c>
      <c r="U7153">
        <v>0.5</v>
      </c>
      <c r="V7153" t="s">
        <v>10988</v>
      </c>
      <c r="W7153" s="16">
        <f>+-Tabla1[[#This Row],[Sales]]*Tabla1[[#This Row],[Discount]]</f>
        <v>-91.275000000000006</v>
      </c>
      <c r="X7153" s="16">
        <v>-135.08699999999999</v>
      </c>
      <c r="Y7153" s="21">
        <f>ROUND(Tabla1[[#This Row],[Profit]]/Tabla1[[#This Row],[Sales]],2)</f>
        <v>-0.74</v>
      </c>
      <c r="Z7153" s="26" t="s">
        <v>11012</v>
      </c>
      <c r="AA7153" s="16">
        <v>-226.36199999999999</v>
      </c>
      <c r="AB7153">
        <v>2017</v>
      </c>
    </row>
    <row r="7154" spans="1:28" x14ac:dyDescent="0.25">
      <c r="A7154">
        <v>7153</v>
      </c>
      <c r="B7154" t="s">
        <v>3574</v>
      </c>
      <c r="C7154" s="4">
        <v>41921</v>
      </c>
      <c r="D7154" s="4">
        <v>41927</v>
      </c>
      <c r="E7154" s="5">
        <f>+Tabla1[[#This Row],[ShipDate]]-Tabla1[[#This Row],[OrderDate]]</f>
        <v>6</v>
      </c>
      <c r="F7154" t="s">
        <v>5041</v>
      </c>
      <c r="G7154" t="s">
        <v>5206</v>
      </c>
      <c r="H7154" t="s">
        <v>5999</v>
      </c>
      <c r="I7154" t="s">
        <v>6631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 s="16">
        <v>88.768000000000001</v>
      </c>
      <c r="S7154" s="5">
        <v>2</v>
      </c>
      <c r="T7154" s="5" t="s">
        <v>10980</v>
      </c>
      <c r="U7154">
        <v>0.2</v>
      </c>
      <c r="V7154" t="s">
        <v>10992</v>
      </c>
      <c r="W7154" s="16">
        <f>+-Tabla1[[#This Row],[Sales]]*Tabla1[[#This Row],[Discount]]</f>
        <v>-17.753600000000002</v>
      </c>
      <c r="X7154" s="16">
        <v>31.0688</v>
      </c>
      <c r="Y7154" s="21">
        <f>ROUND(Tabla1[[#This Row],[Profit]]/Tabla1[[#This Row],[Sales]],2)</f>
        <v>0.35</v>
      </c>
      <c r="Z7154" s="26" t="s">
        <v>10993</v>
      </c>
      <c r="AA7154" s="16">
        <v>-39.945599999999999</v>
      </c>
      <c r="AB7154">
        <v>2014</v>
      </c>
    </row>
    <row r="7155" spans="1:28" x14ac:dyDescent="0.25">
      <c r="A7155">
        <v>7154</v>
      </c>
      <c r="B7155" t="s">
        <v>3575</v>
      </c>
      <c r="C7155" s="4">
        <v>42348</v>
      </c>
      <c r="D7155" s="4">
        <v>42353</v>
      </c>
      <c r="E7155" s="5">
        <f>+Tabla1[[#This Row],[ShipDate]]-Tabla1[[#This Row],[OrderDate]]</f>
        <v>5</v>
      </c>
      <c r="F7155" t="s">
        <v>5041</v>
      </c>
      <c r="G7155" t="s">
        <v>5537</v>
      </c>
      <c r="H7155" t="s">
        <v>6330</v>
      </c>
      <c r="I7155" t="s">
        <v>1095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 s="16">
        <v>53.088000000000001</v>
      </c>
      <c r="S7155" s="5">
        <v>7</v>
      </c>
      <c r="T7155" s="5" t="s">
        <v>10981</v>
      </c>
      <c r="U7155">
        <v>0.8</v>
      </c>
      <c r="V7155" t="s">
        <v>10989</v>
      </c>
      <c r="W7155" s="16">
        <f>+-Tabla1[[#This Row],[Sales]]*Tabla1[[#This Row],[Discount]]</f>
        <v>-42.470400000000005</v>
      </c>
      <c r="X7155" s="16">
        <v>-108.8304</v>
      </c>
      <c r="Y7155" s="21">
        <f>ROUND(Tabla1[[#This Row],[Profit]]/Tabla1[[#This Row],[Sales]],2)</f>
        <v>-2.0499999999999998</v>
      </c>
      <c r="Z7155" s="26" t="s">
        <v>10994</v>
      </c>
      <c r="AA7155" s="16">
        <v>-119.44799999999999</v>
      </c>
      <c r="AB7155">
        <v>2015</v>
      </c>
    </row>
    <row r="7156" spans="1:28" x14ac:dyDescent="0.25">
      <c r="A7156">
        <v>7155</v>
      </c>
      <c r="B7156" t="s">
        <v>3576</v>
      </c>
      <c r="C7156" s="4">
        <v>42363</v>
      </c>
      <c r="D7156" s="4">
        <v>42365</v>
      </c>
      <c r="E7156" s="5">
        <f>+Tabla1[[#This Row],[ShipDate]]-Tabla1[[#This Row],[OrderDate]]</f>
        <v>2</v>
      </c>
      <c r="F7156" t="s">
        <v>5040</v>
      </c>
      <c r="G7156" t="s">
        <v>5067</v>
      </c>
      <c r="H7156" t="s">
        <v>5860</v>
      </c>
      <c r="I7156" t="s">
        <v>1095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 s="16">
        <v>275.88</v>
      </c>
      <c r="S7156" s="5">
        <v>6</v>
      </c>
      <c r="T7156" s="5" t="s">
        <v>10981</v>
      </c>
      <c r="U7156">
        <v>0</v>
      </c>
      <c r="V7156" s="24" t="s">
        <v>10986</v>
      </c>
      <c r="W7156" s="16">
        <f>+-Tabla1[[#This Row],[Sales]]*Tabla1[[#This Row],[Discount]]</f>
        <v>0</v>
      </c>
      <c r="X7156" s="16">
        <v>46.8996</v>
      </c>
      <c r="Y7156" s="21">
        <f>ROUND(Tabla1[[#This Row],[Profit]]/Tabla1[[#This Row],[Sales]],2)</f>
        <v>0.17</v>
      </c>
      <c r="Z7156" s="26" t="s">
        <v>10993</v>
      </c>
      <c r="AA7156" s="16">
        <v>-228.9804</v>
      </c>
      <c r="AB7156">
        <v>2015</v>
      </c>
    </row>
    <row r="7157" spans="1:28" x14ac:dyDescent="0.25">
      <c r="A7157">
        <v>7156</v>
      </c>
      <c r="B7157" t="s">
        <v>3576</v>
      </c>
      <c r="C7157" s="4">
        <v>42363</v>
      </c>
      <c r="D7157" s="4">
        <v>42365</v>
      </c>
      <c r="E7157" s="5">
        <f>+Tabla1[[#This Row],[ShipDate]]-Tabla1[[#This Row],[OrderDate]]</f>
        <v>2</v>
      </c>
      <c r="F7157" t="s">
        <v>5040</v>
      </c>
      <c r="G7157" t="s">
        <v>5067</v>
      </c>
      <c r="H7157" t="s">
        <v>5860</v>
      </c>
      <c r="I7157" t="s">
        <v>1095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 s="16">
        <v>157.9</v>
      </c>
      <c r="S7157" s="5">
        <v>5</v>
      </c>
      <c r="T7157" s="5" t="s">
        <v>10981</v>
      </c>
      <c r="U7157">
        <v>0</v>
      </c>
      <c r="V7157" s="24" t="s">
        <v>10986</v>
      </c>
      <c r="W7157" s="16">
        <f>+-Tabla1[[#This Row],[Sales]]*Tabla1[[#This Row],[Discount]]</f>
        <v>0</v>
      </c>
      <c r="X7157" s="16">
        <v>74.212999999999994</v>
      </c>
      <c r="Y7157" s="21">
        <f>ROUND(Tabla1[[#This Row],[Profit]]/Tabla1[[#This Row],[Sales]],2)</f>
        <v>0.47</v>
      </c>
      <c r="Z7157" s="26" t="s">
        <v>10993</v>
      </c>
      <c r="AA7157" s="16">
        <v>-83.686999999999998</v>
      </c>
      <c r="AB7157">
        <v>2015</v>
      </c>
    </row>
    <row r="7158" spans="1:28" x14ac:dyDescent="0.25">
      <c r="A7158">
        <v>7157</v>
      </c>
      <c r="B7158" t="s">
        <v>3577</v>
      </c>
      <c r="C7158" s="4">
        <v>42854</v>
      </c>
      <c r="D7158" s="4">
        <v>42859</v>
      </c>
      <c r="E7158" s="5">
        <f>+Tabla1[[#This Row],[ShipDate]]-Tabla1[[#This Row],[OrderDate]]</f>
        <v>5</v>
      </c>
      <c r="F7158" t="s">
        <v>5041</v>
      </c>
      <c r="G7158" t="s">
        <v>5453</v>
      </c>
      <c r="H7158" t="s">
        <v>6246</v>
      </c>
      <c r="I7158" t="s">
        <v>1095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 s="16">
        <v>4.91</v>
      </c>
      <c r="S7158" s="5">
        <v>1</v>
      </c>
      <c r="T7158" s="5" t="s">
        <v>10980</v>
      </c>
      <c r="U7158">
        <v>0</v>
      </c>
      <c r="V7158" s="24" t="s">
        <v>10986</v>
      </c>
      <c r="W7158" s="16">
        <f>+-Tabla1[[#This Row],[Sales]]*Tabla1[[#This Row],[Discount]]</f>
        <v>0</v>
      </c>
      <c r="X7158" s="16">
        <v>2.4058999999999999</v>
      </c>
      <c r="Y7158" s="21">
        <f>ROUND(Tabla1[[#This Row],[Profit]]/Tabla1[[#This Row],[Sales]],2)</f>
        <v>0.49</v>
      </c>
      <c r="Z7158" s="26" t="s">
        <v>10993</v>
      </c>
      <c r="AA7158" s="16">
        <v>-2.5041000000000002</v>
      </c>
      <c r="AB7158">
        <v>2017</v>
      </c>
    </row>
    <row r="7159" spans="1:28" x14ac:dyDescent="0.25">
      <c r="A7159">
        <v>7158</v>
      </c>
      <c r="B7159" t="s">
        <v>3578</v>
      </c>
      <c r="C7159" s="4">
        <v>42457</v>
      </c>
      <c r="D7159" s="4">
        <v>42460</v>
      </c>
      <c r="E7159" s="5">
        <f>+Tabla1[[#This Row],[ShipDate]]-Tabla1[[#This Row],[OrderDate]]</f>
        <v>3</v>
      </c>
      <c r="F7159" t="s">
        <v>5040</v>
      </c>
      <c r="G7159" t="s">
        <v>5461</v>
      </c>
      <c r="H7159" t="s">
        <v>6254</v>
      </c>
      <c r="I7159" t="s">
        <v>1095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 s="16">
        <v>87.92</v>
      </c>
      <c r="S7159" s="5">
        <v>4</v>
      </c>
      <c r="T7159" s="5" t="s">
        <v>10981</v>
      </c>
      <c r="U7159">
        <v>0</v>
      </c>
      <c r="V7159" s="24" t="s">
        <v>10986</v>
      </c>
      <c r="W7159" s="16">
        <f>+-Tabla1[[#This Row],[Sales]]*Tabla1[[#This Row],[Discount]]</f>
        <v>0</v>
      </c>
      <c r="X7159" s="16">
        <v>0.87919999999999998</v>
      </c>
      <c r="Y7159" s="21">
        <f>ROUND(Tabla1[[#This Row],[Profit]]/Tabla1[[#This Row],[Sales]],2)</f>
        <v>0.01</v>
      </c>
      <c r="Z7159" s="26" t="s">
        <v>10993</v>
      </c>
      <c r="AA7159" s="16">
        <v>-87.040800000000004</v>
      </c>
      <c r="AB7159">
        <v>2016</v>
      </c>
    </row>
    <row r="7160" spans="1:28" x14ac:dyDescent="0.25">
      <c r="A7160">
        <v>7159</v>
      </c>
      <c r="B7160" t="s">
        <v>3578</v>
      </c>
      <c r="C7160" s="4">
        <v>42457</v>
      </c>
      <c r="D7160" s="4">
        <v>42460</v>
      </c>
      <c r="E7160" s="5">
        <f>+Tabla1[[#This Row],[ShipDate]]-Tabla1[[#This Row],[OrderDate]]</f>
        <v>3</v>
      </c>
      <c r="F7160" t="s">
        <v>5040</v>
      </c>
      <c r="G7160" t="s">
        <v>5461</v>
      </c>
      <c r="H7160" t="s">
        <v>6254</v>
      </c>
      <c r="I7160" t="s">
        <v>1095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 s="16">
        <v>5.98</v>
      </c>
      <c r="S7160" s="5">
        <v>1</v>
      </c>
      <c r="T7160" s="5" t="s">
        <v>10980</v>
      </c>
      <c r="U7160">
        <v>0</v>
      </c>
      <c r="V7160" s="24" t="s">
        <v>10986</v>
      </c>
      <c r="W7160" s="16">
        <f>+-Tabla1[[#This Row],[Sales]]*Tabla1[[#This Row],[Discount]]</f>
        <v>0</v>
      </c>
      <c r="X7160" s="16">
        <v>2.9302000000000001</v>
      </c>
      <c r="Y7160" s="21">
        <f>ROUND(Tabla1[[#This Row],[Profit]]/Tabla1[[#This Row],[Sales]],2)</f>
        <v>0.49</v>
      </c>
      <c r="Z7160" s="26" t="s">
        <v>10993</v>
      </c>
      <c r="AA7160" s="16">
        <v>-3.0497999999999998</v>
      </c>
      <c r="AB7160">
        <v>2016</v>
      </c>
    </row>
    <row r="7161" spans="1:28" x14ac:dyDescent="0.25">
      <c r="A7161">
        <v>7160</v>
      </c>
      <c r="B7161" t="s">
        <v>3579</v>
      </c>
      <c r="C7161" s="4">
        <v>42137</v>
      </c>
      <c r="D7161" s="4">
        <v>42142</v>
      </c>
      <c r="E7161" s="5">
        <f>+Tabla1[[#This Row],[ShipDate]]-Tabla1[[#This Row],[OrderDate]]</f>
        <v>5</v>
      </c>
      <c r="F7161" t="s">
        <v>5040</v>
      </c>
      <c r="G7161" t="s">
        <v>5452</v>
      </c>
      <c r="H7161" t="s">
        <v>6245</v>
      </c>
      <c r="I7161" t="s">
        <v>6632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 s="16">
        <v>222.38399999999999</v>
      </c>
      <c r="S7161" s="5">
        <v>2</v>
      </c>
      <c r="T7161" s="5" t="s">
        <v>10980</v>
      </c>
      <c r="U7161">
        <v>0.2</v>
      </c>
      <c r="V7161" t="s">
        <v>10992</v>
      </c>
      <c r="W7161" s="16">
        <f>+-Tabla1[[#This Row],[Sales]]*Tabla1[[#This Row],[Discount]]</f>
        <v>-44.476799999999997</v>
      </c>
      <c r="X7161" s="16">
        <v>16.678799999999999</v>
      </c>
      <c r="Y7161" s="21">
        <f>ROUND(Tabla1[[#This Row],[Profit]]/Tabla1[[#This Row],[Sales]],2)</f>
        <v>0.08</v>
      </c>
      <c r="Z7161" s="26" t="s">
        <v>10993</v>
      </c>
      <c r="AA7161" s="16">
        <v>-161.22839999999999</v>
      </c>
      <c r="AB7161">
        <v>2015</v>
      </c>
    </row>
    <row r="7162" spans="1:28" x14ac:dyDescent="0.25">
      <c r="A7162">
        <v>7161</v>
      </c>
      <c r="B7162" t="s">
        <v>3579</v>
      </c>
      <c r="C7162" s="4">
        <v>42137</v>
      </c>
      <c r="D7162" s="4">
        <v>42142</v>
      </c>
      <c r="E7162" s="5">
        <f>+Tabla1[[#This Row],[ShipDate]]-Tabla1[[#This Row],[OrderDate]]</f>
        <v>5</v>
      </c>
      <c r="F7162" t="s">
        <v>5040</v>
      </c>
      <c r="G7162" t="s">
        <v>5452</v>
      </c>
      <c r="H7162" t="s">
        <v>6245</v>
      </c>
      <c r="I7162" t="s">
        <v>6632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 s="16">
        <v>16</v>
      </c>
      <c r="S7162" s="5">
        <v>4</v>
      </c>
      <c r="T7162" s="5" t="s">
        <v>10981</v>
      </c>
      <c r="U7162">
        <v>0.2</v>
      </c>
      <c r="V7162" t="s">
        <v>10992</v>
      </c>
      <c r="W7162" s="16">
        <f>+-Tabla1[[#This Row],[Sales]]*Tabla1[[#This Row],[Discount]]</f>
        <v>-3.2</v>
      </c>
      <c r="X7162" s="16">
        <v>5.6</v>
      </c>
      <c r="Y7162" s="21">
        <f>ROUND(Tabla1[[#This Row],[Profit]]/Tabla1[[#This Row],[Sales]],2)</f>
        <v>0.35</v>
      </c>
      <c r="Z7162" s="26" t="s">
        <v>10993</v>
      </c>
      <c r="AA7162" s="16">
        <v>-7.2</v>
      </c>
      <c r="AB7162">
        <v>2015</v>
      </c>
    </row>
    <row r="7163" spans="1:28" x14ac:dyDescent="0.25">
      <c r="A7163">
        <v>7162</v>
      </c>
      <c r="B7163" t="s">
        <v>3580</v>
      </c>
      <c r="C7163" s="4">
        <v>41824</v>
      </c>
      <c r="D7163" s="4">
        <v>41829</v>
      </c>
      <c r="E7163" s="5">
        <f>+Tabla1[[#This Row],[ShipDate]]-Tabla1[[#This Row],[OrderDate]]</f>
        <v>5</v>
      </c>
      <c r="F7163" t="s">
        <v>5041</v>
      </c>
      <c r="G7163" t="s">
        <v>5518</v>
      </c>
      <c r="H7163" t="s">
        <v>6311</v>
      </c>
      <c r="I7163" t="s">
        <v>1095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 s="16">
        <v>21.84</v>
      </c>
      <c r="S7163" s="5">
        <v>3</v>
      </c>
      <c r="T7163" s="5" t="s">
        <v>10980</v>
      </c>
      <c r="U7163">
        <v>0</v>
      </c>
      <c r="V7163" s="24" t="s">
        <v>10986</v>
      </c>
      <c r="W7163" s="16">
        <f>+-Tabla1[[#This Row],[Sales]]*Tabla1[[#This Row],[Discount]]</f>
        <v>0</v>
      </c>
      <c r="X7163" s="16">
        <v>10.92</v>
      </c>
      <c r="Y7163" s="21">
        <f>ROUND(Tabla1[[#This Row],[Profit]]/Tabla1[[#This Row],[Sales]],2)</f>
        <v>0.5</v>
      </c>
      <c r="Z7163" s="26" t="s">
        <v>10993</v>
      </c>
      <c r="AA7163" s="16">
        <v>-10.92</v>
      </c>
      <c r="AB7163">
        <v>2014</v>
      </c>
    </row>
    <row r="7164" spans="1:28" x14ac:dyDescent="0.25">
      <c r="A7164">
        <v>7163</v>
      </c>
      <c r="B7164" t="s">
        <v>3580</v>
      </c>
      <c r="C7164" s="4">
        <v>41824</v>
      </c>
      <c r="D7164" s="4">
        <v>41829</v>
      </c>
      <c r="E7164" s="5">
        <f>+Tabla1[[#This Row],[ShipDate]]-Tabla1[[#This Row],[OrderDate]]</f>
        <v>5</v>
      </c>
      <c r="F7164" t="s">
        <v>5041</v>
      </c>
      <c r="G7164" t="s">
        <v>5518</v>
      </c>
      <c r="H7164" t="s">
        <v>6311</v>
      </c>
      <c r="I7164" t="s">
        <v>1095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 s="16">
        <v>15.6</v>
      </c>
      <c r="S7164" s="5">
        <v>5</v>
      </c>
      <c r="T7164" s="5" t="s">
        <v>10981</v>
      </c>
      <c r="U7164">
        <v>0</v>
      </c>
      <c r="V7164" s="24" t="s">
        <v>10986</v>
      </c>
      <c r="W7164" s="16">
        <f>+-Tabla1[[#This Row],[Sales]]*Tabla1[[#This Row],[Discount]]</f>
        <v>0</v>
      </c>
      <c r="X7164" s="16">
        <v>7.6440000000000001</v>
      </c>
      <c r="Y7164" s="21">
        <f>ROUND(Tabla1[[#This Row],[Profit]]/Tabla1[[#This Row],[Sales]],2)</f>
        <v>0.49</v>
      </c>
      <c r="Z7164" s="26" t="s">
        <v>10993</v>
      </c>
      <c r="AA7164" s="16">
        <v>-7.9560000000000004</v>
      </c>
      <c r="AB7164">
        <v>2014</v>
      </c>
    </row>
    <row r="7165" spans="1:28" x14ac:dyDescent="0.25">
      <c r="A7165">
        <v>7164</v>
      </c>
      <c r="B7165" t="s">
        <v>3581</v>
      </c>
      <c r="C7165" s="4">
        <v>41751</v>
      </c>
      <c r="D7165" s="4">
        <v>41753</v>
      </c>
      <c r="E7165" s="5">
        <f>+Tabla1[[#This Row],[ShipDate]]-Tabla1[[#This Row],[OrderDate]]</f>
        <v>2</v>
      </c>
      <c r="F7165" t="s">
        <v>5040</v>
      </c>
      <c r="G7165" t="s">
        <v>5736</v>
      </c>
      <c r="H7165" t="s">
        <v>6529</v>
      </c>
      <c r="I7165" t="s">
        <v>6631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 s="16">
        <v>247.84</v>
      </c>
      <c r="S7165" s="5">
        <v>8</v>
      </c>
      <c r="T7165" s="5" t="s">
        <v>10982</v>
      </c>
      <c r="U7165">
        <v>0</v>
      </c>
      <c r="V7165" s="24" t="s">
        <v>10986</v>
      </c>
      <c r="W7165" s="16">
        <f>+-Tabla1[[#This Row],[Sales]]*Tabla1[[#This Row],[Discount]]</f>
        <v>0</v>
      </c>
      <c r="X7165" s="16">
        <v>121.44159999999999</v>
      </c>
      <c r="Y7165" s="21">
        <f>ROUND(Tabla1[[#This Row],[Profit]]/Tabla1[[#This Row],[Sales]],2)</f>
        <v>0.49</v>
      </c>
      <c r="Z7165" s="26" t="s">
        <v>10993</v>
      </c>
      <c r="AA7165" s="16">
        <v>-126.3984</v>
      </c>
      <c r="AB7165">
        <v>2014</v>
      </c>
    </row>
    <row r="7166" spans="1:28" x14ac:dyDescent="0.25">
      <c r="A7166">
        <v>7165</v>
      </c>
      <c r="B7166" t="s">
        <v>3581</v>
      </c>
      <c r="C7166" s="4">
        <v>41751</v>
      </c>
      <c r="D7166" s="4">
        <v>41753</v>
      </c>
      <c r="E7166" s="5">
        <f>+Tabla1[[#This Row],[ShipDate]]-Tabla1[[#This Row],[OrderDate]]</f>
        <v>2</v>
      </c>
      <c r="F7166" t="s">
        <v>5040</v>
      </c>
      <c r="G7166" t="s">
        <v>5736</v>
      </c>
      <c r="H7166" t="s">
        <v>6529</v>
      </c>
      <c r="I7166" t="s">
        <v>6631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 s="16">
        <v>9.9120000000000008</v>
      </c>
      <c r="S7166" s="5">
        <v>3</v>
      </c>
      <c r="T7166" s="5" t="s">
        <v>10980</v>
      </c>
      <c r="U7166">
        <v>0.2</v>
      </c>
      <c r="V7166" t="s">
        <v>10992</v>
      </c>
      <c r="W7166" s="16">
        <f>+-Tabla1[[#This Row],[Sales]]*Tabla1[[#This Row],[Discount]]</f>
        <v>-1.9824000000000002</v>
      </c>
      <c r="X7166" s="16">
        <v>3.3452999999999999</v>
      </c>
      <c r="Y7166" s="21">
        <f>ROUND(Tabla1[[#This Row],[Profit]]/Tabla1[[#This Row],[Sales]],2)</f>
        <v>0.34</v>
      </c>
      <c r="Z7166" s="26" t="s">
        <v>10993</v>
      </c>
      <c r="AA7166" s="16">
        <v>-4.5842999999999998</v>
      </c>
      <c r="AB7166">
        <v>2014</v>
      </c>
    </row>
    <row r="7167" spans="1:28" x14ac:dyDescent="0.25">
      <c r="A7167">
        <v>7166</v>
      </c>
      <c r="B7167" t="s">
        <v>3582</v>
      </c>
      <c r="C7167" s="4">
        <v>42632</v>
      </c>
      <c r="D7167" s="4">
        <v>42635</v>
      </c>
      <c r="E7167" s="5">
        <f>+Tabla1[[#This Row],[ShipDate]]-Tabla1[[#This Row],[OrderDate]]</f>
        <v>3</v>
      </c>
      <c r="F7167" t="s">
        <v>5042</v>
      </c>
      <c r="G7167" t="s">
        <v>5286</v>
      </c>
      <c r="H7167" t="s">
        <v>6079</v>
      </c>
      <c r="I7167" t="s">
        <v>1095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 s="16">
        <v>69.52</v>
      </c>
      <c r="S7167" s="5">
        <v>2</v>
      </c>
      <c r="T7167" s="5" t="s">
        <v>10980</v>
      </c>
      <c r="U7167">
        <v>0</v>
      </c>
      <c r="V7167" s="24" t="s">
        <v>10986</v>
      </c>
      <c r="W7167" s="16">
        <f>+-Tabla1[[#This Row],[Sales]]*Tabla1[[#This Row],[Discount]]</f>
        <v>0</v>
      </c>
      <c r="X7167" s="16">
        <v>17.38</v>
      </c>
      <c r="Y7167" s="21">
        <f>ROUND(Tabla1[[#This Row],[Profit]]/Tabla1[[#This Row],[Sales]],2)</f>
        <v>0.25</v>
      </c>
      <c r="Z7167" s="26" t="s">
        <v>10993</v>
      </c>
      <c r="AA7167" s="16">
        <v>-52.14</v>
      </c>
      <c r="AB7167">
        <v>2016</v>
      </c>
    </row>
    <row r="7168" spans="1:28" x14ac:dyDescent="0.25">
      <c r="A7168">
        <v>7167</v>
      </c>
      <c r="B7168" t="s">
        <v>3583</v>
      </c>
      <c r="C7168" s="4">
        <v>41842</v>
      </c>
      <c r="D7168" s="4">
        <v>41844</v>
      </c>
      <c r="E7168" s="5">
        <f>+Tabla1[[#This Row],[ShipDate]]-Tabla1[[#This Row],[OrderDate]]</f>
        <v>2</v>
      </c>
      <c r="F7168" t="s">
        <v>5040</v>
      </c>
      <c r="G7168" t="s">
        <v>5312</v>
      </c>
      <c r="H7168" t="s">
        <v>6105</v>
      </c>
      <c r="I7168" t="s">
        <v>1095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 s="16">
        <v>11.52</v>
      </c>
      <c r="S7168" s="5">
        <v>4</v>
      </c>
      <c r="T7168" s="5" t="s">
        <v>10981</v>
      </c>
      <c r="U7168">
        <v>0</v>
      </c>
      <c r="V7168" s="24" t="s">
        <v>10986</v>
      </c>
      <c r="W7168" s="16">
        <f>+-Tabla1[[#This Row],[Sales]]*Tabla1[[#This Row],[Discount]]</f>
        <v>0</v>
      </c>
      <c r="X7168" s="16">
        <v>3.2256</v>
      </c>
      <c r="Y7168" s="21">
        <f>ROUND(Tabla1[[#This Row],[Profit]]/Tabla1[[#This Row],[Sales]],2)</f>
        <v>0.28000000000000003</v>
      </c>
      <c r="Z7168" s="26" t="s">
        <v>10993</v>
      </c>
      <c r="AA7168" s="16">
        <v>-8.2943999999999996</v>
      </c>
      <c r="AB7168">
        <v>2014</v>
      </c>
    </row>
    <row r="7169" spans="1:28" x14ac:dyDescent="0.25">
      <c r="A7169">
        <v>7168</v>
      </c>
      <c r="B7169" t="s">
        <v>3583</v>
      </c>
      <c r="C7169" s="4">
        <v>41842</v>
      </c>
      <c r="D7169" s="4">
        <v>41844</v>
      </c>
      <c r="E7169" s="5">
        <f>+Tabla1[[#This Row],[ShipDate]]-Tabla1[[#This Row],[OrderDate]]</f>
        <v>2</v>
      </c>
      <c r="F7169" t="s">
        <v>5040</v>
      </c>
      <c r="G7169" t="s">
        <v>5312</v>
      </c>
      <c r="H7169" t="s">
        <v>6105</v>
      </c>
      <c r="I7169" t="s">
        <v>1095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 s="16">
        <v>717.72</v>
      </c>
      <c r="S7169" s="5">
        <v>3</v>
      </c>
      <c r="T7169" s="5" t="s">
        <v>10980</v>
      </c>
      <c r="U7169">
        <v>0.2</v>
      </c>
      <c r="V7169" t="s">
        <v>10992</v>
      </c>
      <c r="W7169" s="16">
        <f>+-Tabla1[[#This Row],[Sales]]*Tabla1[[#This Row],[Discount]]</f>
        <v>-143.54400000000001</v>
      </c>
      <c r="X7169" s="16">
        <v>71.772000000000006</v>
      </c>
      <c r="Y7169" s="21">
        <f>ROUND(Tabla1[[#This Row],[Profit]]/Tabla1[[#This Row],[Sales]],2)</f>
        <v>0.1</v>
      </c>
      <c r="Z7169" s="26" t="s">
        <v>10993</v>
      </c>
      <c r="AA7169" s="16">
        <v>-502.404</v>
      </c>
      <c r="AB7169">
        <v>2014</v>
      </c>
    </row>
    <row r="7170" spans="1:28" x14ac:dyDescent="0.25">
      <c r="A7170">
        <v>7169</v>
      </c>
      <c r="B7170" t="s">
        <v>3583</v>
      </c>
      <c r="C7170" s="4">
        <v>41842</v>
      </c>
      <c r="D7170" s="4">
        <v>41844</v>
      </c>
      <c r="E7170" s="5">
        <f>+Tabla1[[#This Row],[ShipDate]]-Tabla1[[#This Row],[OrderDate]]</f>
        <v>2</v>
      </c>
      <c r="F7170" t="s">
        <v>5040</v>
      </c>
      <c r="G7170" t="s">
        <v>5312</v>
      </c>
      <c r="H7170" t="s">
        <v>6105</v>
      </c>
      <c r="I7170" t="s">
        <v>1095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 s="16">
        <v>236.5</v>
      </c>
      <c r="S7170" s="5">
        <v>10</v>
      </c>
      <c r="T7170" s="5" t="s">
        <v>10982</v>
      </c>
      <c r="U7170">
        <v>0</v>
      </c>
      <c r="V7170" s="24" t="s">
        <v>10986</v>
      </c>
      <c r="W7170" s="16">
        <f>+-Tabla1[[#This Row],[Sales]]*Tabla1[[#This Row],[Discount]]</f>
        <v>0</v>
      </c>
      <c r="X7170" s="16">
        <v>68.584999999999994</v>
      </c>
      <c r="Y7170" s="21">
        <f>ROUND(Tabla1[[#This Row],[Profit]]/Tabla1[[#This Row],[Sales]],2)</f>
        <v>0.28999999999999998</v>
      </c>
      <c r="Z7170" s="26" t="s">
        <v>10993</v>
      </c>
      <c r="AA7170" s="16">
        <v>-167.91499999999999</v>
      </c>
      <c r="AB7170">
        <v>2014</v>
      </c>
    </row>
    <row r="7171" spans="1:28" x14ac:dyDescent="0.25">
      <c r="A7171">
        <v>7170</v>
      </c>
      <c r="B7171" t="s">
        <v>3583</v>
      </c>
      <c r="C7171" s="4">
        <v>41842</v>
      </c>
      <c r="D7171" s="4">
        <v>41844</v>
      </c>
      <c r="E7171" s="5">
        <f>+Tabla1[[#This Row],[ShipDate]]-Tabla1[[#This Row],[OrderDate]]</f>
        <v>2</v>
      </c>
      <c r="F7171" t="s">
        <v>5040</v>
      </c>
      <c r="G7171" t="s">
        <v>5312</v>
      </c>
      <c r="H7171" t="s">
        <v>6105</v>
      </c>
      <c r="I7171" t="s">
        <v>1095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 s="16">
        <v>170.352</v>
      </c>
      <c r="S7171" s="5">
        <v>3</v>
      </c>
      <c r="T7171" s="5" t="s">
        <v>10980</v>
      </c>
      <c r="U7171">
        <v>0.2</v>
      </c>
      <c r="V7171" t="s">
        <v>10992</v>
      </c>
      <c r="W7171" s="16">
        <f>+-Tabla1[[#This Row],[Sales]]*Tabla1[[#This Row],[Discount]]</f>
        <v>-34.070399999999999</v>
      </c>
      <c r="X7171" s="16">
        <v>19.1646</v>
      </c>
      <c r="Y7171" s="21">
        <f>ROUND(Tabla1[[#This Row],[Profit]]/Tabla1[[#This Row],[Sales]],2)</f>
        <v>0.11</v>
      </c>
      <c r="Z7171" s="26" t="s">
        <v>10993</v>
      </c>
      <c r="AA7171" s="16">
        <v>-117.117</v>
      </c>
      <c r="AB7171">
        <v>2014</v>
      </c>
    </row>
    <row r="7172" spans="1:28" x14ac:dyDescent="0.25">
      <c r="A7172">
        <v>7171</v>
      </c>
      <c r="B7172" t="s">
        <v>3584</v>
      </c>
      <c r="C7172" s="4">
        <v>43016</v>
      </c>
      <c r="D7172" s="4">
        <v>43022</v>
      </c>
      <c r="E7172" s="5">
        <f>+Tabla1[[#This Row],[ShipDate]]-Tabla1[[#This Row],[OrderDate]]</f>
        <v>6</v>
      </c>
      <c r="F7172" t="s">
        <v>5041</v>
      </c>
      <c r="G7172" t="s">
        <v>5350</v>
      </c>
      <c r="H7172" t="s">
        <v>6143</v>
      </c>
      <c r="I7172" t="s">
        <v>1095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 s="16">
        <v>145.76400000000001</v>
      </c>
      <c r="S7172" s="5">
        <v>2</v>
      </c>
      <c r="T7172" s="5" t="s">
        <v>10980</v>
      </c>
      <c r="U7172">
        <v>0.1</v>
      </c>
      <c r="V7172" t="s">
        <v>10992</v>
      </c>
      <c r="W7172" s="16">
        <f>+-Tabla1[[#This Row],[Sales]]*Tabla1[[#This Row],[Discount]]</f>
        <v>-14.576400000000001</v>
      </c>
      <c r="X7172" s="16">
        <v>3.2391999999999999</v>
      </c>
      <c r="Y7172" s="21">
        <f>ROUND(Tabla1[[#This Row],[Profit]]/Tabla1[[#This Row],[Sales]],2)</f>
        <v>0.02</v>
      </c>
      <c r="Z7172" s="26" t="s">
        <v>10993</v>
      </c>
      <c r="AA7172" s="16">
        <v>-127.94840000000001</v>
      </c>
      <c r="AB7172">
        <v>2017</v>
      </c>
    </row>
    <row r="7173" spans="1:28" x14ac:dyDescent="0.25">
      <c r="A7173">
        <v>7172</v>
      </c>
      <c r="B7173" t="s">
        <v>3585</v>
      </c>
      <c r="C7173" s="4">
        <v>42850</v>
      </c>
      <c r="D7173" s="4">
        <v>42852</v>
      </c>
      <c r="E7173" s="5">
        <f>+Tabla1[[#This Row],[ShipDate]]-Tabla1[[#This Row],[OrderDate]]</f>
        <v>2</v>
      </c>
      <c r="F7173" t="s">
        <v>5040</v>
      </c>
      <c r="G7173" t="s">
        <v>5655</v>
      </c>
      <c r="H7173" t="s">
        <v>6448</v>
      </c>
      <c r="I7173" t="s">
        <v>1095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 s="16">
        <v>107.97</v>
      </c>
      <c r="S7173" s="5">
        <v>3</v>
      </c>
      <c r="T7173" s="5" t="s">
        <v>10980</v>
      </c>
      <c r="U7173">
        <v>0</v>
      </c>
      <c r="V7173" s="24" t="s">
        <v>10986</v>
      </c>
      <c r="W7173" s="16">
        <f>+-Tabla1[[#This Row],[Sales]]*Tabla1[[#This Row],[Discount]]</f>
        <v>0</v>
      </c>
      <c r="X7173" s="16">
        <v>22.6737</v>
      </c>
      <c r="Y7173" s="21">
        <f>ROUND(Tabla1[[#This Row],[Profit]]/Tabla1[[#This Row],[Sales]],2)</f>
        <v>0.21</v>
      </c>
      <c r="Z7173" s="26" t="s">
        <v>10993</v>
      </c>
      <c r="AA7173" s="16">
        <v>-85.296300000000002</v>
      </c>
      <c r="AB7173">
        <v>2017</v>
      </c>
    </row>
    <row r="7174" spans="1:28" x14ac:dyDescent="0.25">
      <c r="A7174">
        <v>7173</v>
      </c>
      <c r="B7174" t="s">
        <v>3586</v>
      </c>
      <c r="C7174" s="4">
        <v>42820</v>
      </c>
      <c r="D7174" s="4">
        <v>42824</v>
      </c>
      <c r="E7174" s="5">
        <f>+Tabla1[[#This Row],[ShipDate]]-Tabla1[[#This Row],[OrderDate]]</f>
        <v>4</v>
      </c>
      <c r="F7174" t="s">
        <v>5041</v>
      </c>
      <c r="G7174" t="s">
        <v>5140</v>
      </c>
      <c r="H7174" t="s">
        <v>5933</v>
      </c>
      <c r="I7174" t="s">
        <v>6631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 s="16">
        <v>143.96</v>
      </c>
      <c r="S7174" s="5">
        <v>5</v>
      </c>
      <c r="T7174" s="5" t="s">
        <v>10981</v>
      </c>
      <c r="U7174">
        <v>0.2</v>
      </c>
      <c r="V7174" t="s">
        <v>10992</v>
      </c>
      <c r="W7174" s="16">
        <f>+-Tabla1[[#This Row],[Sales]]*Tabla1[[#This Row],[Discount]]</f>
        <v>-28.792000000000002</v>
      </c>
      <c r="X7174" s="16">
        <v>1.7995000000000001</v>
      </c>
      <c r="Y7174" s="21">
        <f>ROUND(Tabla1[[#This Row],[Profit]]/Tabla1[[#This Row],[Sales]],2)</f>
        <v>0.01</v>
      </c>
      <c r="Z7174" s="26" t="s">
        <v>10993</v>
      </c>
      <c r="AA7174" s="16">
        <v>-113.3685</v>
      </c>
      <c r="AB7174">
        <v>2017</v>
      </c>
    </row>
    <row r="7175" spans="1:28" x14ac:dyDescent="0.25">
      <c r="A7175">
        <v>7174</v>
      </c>
      <c r="B7175" t="s">
        <v>3586</v>
      </c>
      <c r="C7175" s="4">
        <v>42820</v>
      </c>
      <c r="D7175" s="4">
        <v>42824</v>
      </c>
      <c r="E7175" s="5">
        <f>+Tabla1[[#This Row],[ShipDate]]-Tabla1[[#This Row],[OrderDate]]</f>
        <v>4</v>
      </c>
      <c r="F7175" t="s">
        <v>5041</v>
      </c>
      <c r="G7175" t="s">
        <v>5140</v>
      </c>
      <c r="H7175" t="s">
        <v>5933</v>
      </c>
      <c r="I7175" t="s">
        <v>6631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 s="16">
        <v>2399.96</v>
      </c>
      <c r="S7175" s="5">
        <v>5</v>
      </c>
      <c r="T7175" s="5" t="s">
        <v>10981</v>
      </c>
      <c r="U7175">
        <v>0.2</v>
      </c>
      <c r="V7175" t="s">
        <v>10992</v>
      </c>
      <c r="W7175" s="16">
        <f>+-Tabla1[[#This Row],[Sales]]*Tabla1[[#This Row],[Discount]]</f>
        <v>-479.99200000000002</v>
      </c>
      <c r="X7175" s="16">
        <v>569.9905</v>
      </c>
      <c r="Y7175" s="21">
        <f>ROUND(Tabla1[[#This Row],[Profit]]/Tabla1[[#This Row],[Sales]],2)</f>
        <v>0.24</v>
      </c>
      <c r="Z7175" s="26" t="s">
        <v>10993</v>
      </c>
      <c r="AA7175" s="16">
        <v>-1349.9775</v>
      </c>
      <c r="AB7175">
        <v>2017</v>
      </c>
    </row>
    <row r="7176" spans="1:28" x14ac:dyDescent="0.25">
      <c r="A7176">
        <v>7175</v>
      </c>
      <c r="B7176" t="s">
        <v>3586</v>
      </c>
      <c r="C7176" s="4">
        <v>42820</v>
      </c>
      <c r="D7176" s="4">
        <v>42824</v>
      </c>
      <c r="E7176" s="5">
        <f>+Tabla1[[#This Row],[ShipDate]]-Tabla1[[#This Row],[OrderDate]]</f>
        <v>4</v>
      </c>
      <c r="F7176" t="s">
        <v>5041</v>
      </c>
      <c r="G7176" t="s">
        <v>5140</v>
      </c>
      <c r="H7176" t="s">
        <v>5933</v>
      </c>
      <c r="I7176" t="s">
        <v>6631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 s="16">
        <v>74.352000000000004</v>
      </c>
      <c r="S7176" s="5">
        <v>3</v>
      </c>
      <c r="T7176" s="5" t="s">
        <v>10980</v>
      </c>
      <c r="U7176">
        <v>0.2</v>
      </c>
      <c r="V7176" t="s">
        <v>10992</v>
      </c>
      <c r="W7176" s="16">
        <f>+-Tabla1[[#This Row],[Sales]]*Tabla1[[#This Row],[Discount]]</f>
        <v>-14.870400000000002</v>
      </c>
      <c r="X7176" s="16">
        <v>23.234999999999999</v>
      </c>
      <c r="Y7176" s="21">
        <f>ROUND(Tabla1[[#This Row],[Profit]]/Tabla1[[#This Row],[Sales]],2)</f>
        <v>0.31</v>
      </c>
      <c r="Z7176" s="26" t="s">
        <v>10993</v>
      </c>
      <c r="AA7176" s="16">
        <v>-36.246600000000001</v>
      </c>
      <c r="AB7176">
        <v>2017</v>
      </c>
    </row>
    <row r="7177" spans="1:28" x14ac:dyDescent="0.25">
      <c r="A7177">
        <v>7176</v>
      </c>
      <c r="B7177" t="s">
        <v>3586</v>
      </c>
      <c r="C7177" s="4">
        <v>42820</v>
      </c>
      <c r="D7177" s="4">
        <v>42824</v>
      </c>
      <c r="E7177" s="5">
        <f>+Tabla1[[#This Row],[ShipDate]]-Tabla1[[#This Row],[OrderDate]]</f>
        <v>4</v>
      </c>
      <c r="F7177" t="s">
        <v>5041</v>
      </c>
      <c r="G7177" t="s">
        <v>5140</v>
      </c>
      <c r="H7177" t="s">
        <v>5933</v>
      </c>
      <c r="I7177" t="s">
        <v>6631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 s="16">
        <v>87.168000000000006</v>
      </c>
      <c r="S7177" s="5">
        <v>8</v>
      </c>
      <c r="T7177" s="5" t="s">
        <v>10982</v>
      </c>
      <c r="U7177">
        <v>0.8</v>
      </c>
      <c r="V7177" t="s">
        <v>10989</v>
      </c>
      <c r="W7177" s="16">
        <f>+-Tabla1[[#This Row],[Sales]]*Tabla1[[#This Row],[Discount]]</f>
        <v>-69.734400000000008</v>
      </c>
      <c r="X7177" s="16">
        <v>-226.63679999999999</v>
      </c>
      <c r="Y7177" s="21">
        <f>ROUND(Tabla1[[#This Row],[Profit]]/Tabla1[[#This Row],[Sales]],2)</f>
        <v>-2.6</v>
      </c>
      <c r="Z7177" s="26" t="s">
        <v>10994</v>
      </c>
      <c r="AA7177" s="16">
        <v>-244.07040000000001</v>
      </c>
      <c r="AB7177">
        <v>2017</v>
      </c>
    </row>
    <row r="7178" spans="1:28" x14ac:dyDescent="0.25">
      <c r="A7178">
        <v>7177</v>
      </c>
      <c r="B7178" t="s">
        <v>3586</v>
      </c>
      <c r="C7178" s="4">
        <v>42820</v>
      </c>
      <c r="D7178" s="4">
        <v>42824</v>
      </c>
      <c r="E7178" s="5">
        <f>+Tabla1[[#This Row],[ShipDate]]-Tabla1[[#This Row],[OrderDate]]</f>
        <v>4</v>
      </c>
      <c r="F7178" t="s">
        <v>5041</v>
      </c>
      <c r="G7178" t="s">
        <v>5140</v>
      </c>
      <c r="H7178" t="s">
        <v>5933</v>
      </c>
      <c r="I7178" t="s">
        <v>6631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 s="16">
        <v>32.231999999999999</v>
      </c>
      <c r="S7178" s="5">
        <v>3</v>
      </c>
      <c r="T7178" s="5" t="s">
        <v>10980</v>
      </c>
      <c r="U7178">
        <v>0.2</v>
      </c>
      <c r="V7178" t="s">
        <v>10992</v>
      </c>
      <c r="W7178" s="16">
        <f>+-Tabla1[[#This Row],[Sales]]*Tabla1[[#This Row],[Discount]]</f>
        <v>-6.4464000000000006</v>
      </c>
      <c r="X7178" s="16">
        <v>2.4174000000000002</v>
      </c>
      <c r="Y7178" s="21">
        <f>ROUND(Tabla1[[#This Row],[Profit]]/Tabla1[[#This Row],[Sales]],2)</f>
        <v>0.08</v>
      </c>
      <c r="Z7178" s="26" t="s">
        <v>10993</v>
      </c>
      <c r="AA7178" s="16">
        <v>-23.368200000000002</v>
      </c>
      <c r="AB7178">
        <v>2017</v>
      </c>
    </row>
    <row r="7179" spans="1:28" x14ac:dyDescent="0.25">
      <c r="A7179">
        <v>7178</v>
      </c>
      <c r="B7179" t="s">
        <v>3587</v>
      </c>
      <c r="C7179" s="4">
        <v>42859</v>
      </c>
      <c r="D7179" s="4">
        <v>42865</v>
      </c>
      <c r="E7179" s="5">
        <f>+Tabla1[[#This Row],[ShipDate]]-Tabla1[[#This Row],[OrderDate]]</f>
        <v>6</v>
      </c>
      <c r="F7179" t="s">
        <v>5041</v>
      </c>
      <c r="G7179" t="s">
        <v>5545</v>
      </c>
      <c r="H7179" t="s">
        <v>6338</v>
      </c>
      <c r="I7179" t="s">
        <v>6631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 s="16">
        <v>2.202</v>
      </c>
      <c r="S7179" s="5">
        <v>2</v>
      </c>
      <c r="T7179" s="5" t="s">
        <v>10980</v>
      </c>
      <c r="U7179">
        <v>0.7</v>
      </c>
      <c r="V7179" t="s">
        <v>10989</v>
      </c>
      <c r="W7179" s="16">
        <f>+-Tabla1[[#This Row],[Sales]]*Tabla1[[#This Row],[Discount]]</f>
        <v>-1.5413999999999999</v>
      </c>
      <c r="X7179" s="16">
        <v>-1.5414000000000001</v>
      </c>
      <c r="Y7179" s="21">
        <f>ROUND(Tabla1[[#This Row],[Profit]]/Tabla1[[#This Row],[Sales]],2)</f>
        <v>-0.7</v>
      </c>
      <c r="Z7179" s="26" t="s">
        <v>11012</v>
      </c>
      <c r="AA7179" s="16">
        <v>-2.202</v>
      </c>
      <c r="AB7179">
        <v>2017</v>
      </c>
    </row>
    <row r="7180" spans="1:28" x14ac:dyDescent="0.25">
      <c r="A7180">
        <v>7179</v>
      </c>
      <c r="B7180" t="s">
        <v>3587</v>
      </c>
      <c r="C7180" s="4">
        <v>42859</v>
      </c>
      <c r="D7180" s="4">
        <v>42865</v>
      </c>
      <c r="E7180" s="5">
        <f>+Tabla1[[#This Row],[ShipDate]]-Tabla1[[#This Row],[OrderDate]]</f>
        <v>6</v>
      </c>
      <c r="F7180" t="s">
        <v>5041</v>
      </c>
      <c r="G7180" t="s">
        <v>5545</v>
      </c>
      <c r="H7180" t="s">
        <v>6338</v>
      </c>
      <c r="I7180" t="s">
        <v>6631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 s="16">
        <v>9.3960000000000008</v>
      </c>
      <c r="S7180" s="5">
        <v>3</v>
      </c>
      <c r="T7180" s="5" t="s">
        <v>10980</v>
      </c>
      <c r="U7180">
        <v>0.7</v>
      </c>
      <c r="V7180" t="s">
        <v>10989</v>
      </c>
      <c r="W7180" s="16">
        <f>+-Tabla1[[#This Row],[Sales]]*Tabla1[[#This Row],[Discount]]</f>
        <v>-6.5772000000000004</v>
      </c>
      <c r="X7180" s="16">
        <v>-7.5167999999999999</v>
      </c>
      <c r="Y7180" s="21">
        <f>ROUND(Tabla1[[#This Row],[Profit]]/Tabla1[[#This Row],[Sales]],2)</f>
        <v>-0.8</v>
      </c>
      <c r="Z7180" s="26" t="s">
        <v>11012</v>
      </c>
      <c r="AA7180" s="16">
        <v>-10.335599999999999</v>
      </c>
      <c r="AB7180">
        <v>2017</v>
      </c>
    </row>
    <row r="7181" spans="1:28" x14ac:dyDescent="0.25">
      <c r="A7181">
        <v>7180</v>
      </c>
      <c r="B7181" t="s">
        <v>3588</v>
      </c>
      <c r="C7181" s="4">
        <v>42688</v>
      </c>
      <c r="D7181" s="4">
        <v>42692</v>
      </c>
      <c r="E7181" s="5">
        <f>+Tabla1[[#This Row],[ShipDate]]-Tabla1[[#This Row],[OrderDate]]</f>
        <v>4</v>
      </c>
      <c r="F7181" t="s">
        <v>5041</v>
      </c>
      <c r="G7181" t="s">
        <v>5097</v>
      </c>
      <c r="H7181" t="s">
        <v>5890</v>
      </c>
      <c r="I7181" t="s">
        <v>1095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 s="16">
        <v>89.97</v>
      </c>
      <c r="S7181" s="5">
        <v>3</v>
      </c>
      <c r="T7181" s="5" t="s">
        <v>10980</v>
      </c>
      <c r="U7181">
        <v>0</v>
      </c>
      <c r="V7181" s="24" t="s">
        <v>10986</v>
      </c>
      <c r="W7181" s="16">
        <f>+-Tabla1[[#This Row],[Sales]]*Tabla1[[#This Row],[Discount]]</f>
        <v>0</v>
      </c>
      <c r="X7181" s="16">
        <v>25.191600000000001</v>
      </c>
      <c r="Y7181" s="21">
        <f>ROUND(Tabla1[[#This Row],[Profit]]/Tabla1[[#This Row],[Sales]],2)</f>
        <v>0.28000000000000003</v>
      </c>
      <c r="Z7181" s="26" t="s">
        <v>10993</v>
      </c>
      <c r="AA7181" s="16">
        <v>-64.778400000000005</v>
      </c>
      <c r="AB7181">
        <v>2016</v>
      </c>
    </row>
    <row r="7182" spans="1:28" x14ac:dyDescent="0.25">
      <c r="A7182">
        <v>7181</v>
      </c>
      <c r="B7182" t="s">
        <v>3589</v>
      </c>
      <c r="C7182" s="4">
        <v>41645</v>
      </c>
      <c r="D7182" s="4">
        <v>41646</v>
      </c>
      <c r="E7182" s="5">
        <f>+Tabla1[[#This Row],[ShipDate]]-Tabla1[[#This Row],[OrderDate]]</f>
        <v>1</v>
      </c>
      <c r="F7182" t="s">
        <v>5042</v>
      </c>
      <c r="G7182" t="s">
        <v>5749</v>
      </c>
      <c r="H7182" t="s">
        <v>6542</v>
      </c>
      <c r="I7182" t="s">
        <v>6631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 s="16">
        <v>12.78</v>
      </c>
      <c r="S7182" s="5">
        <v>3</v>
      </c>
      <c r="T7182" s="5" t="s">
        <v>10980</v>
      </c>
      <c r="U7182">
        <v>0</v>
      </c>
      <c r="V7182" s="24" t="s">
        <v>10986</v>
      </c>
      <c r="W7182" s="16">
        <f>+-Tabla1[[#This Row],[Sales]]*Tabla1[[#This Row],[Discount]]</f>
        <v>0</v>
      </c>
      <c r="X7182" s="16">
        <v>5.2397999999999998</v>
      </c>
      <c r="Y7182" s="21">
        <f>ROUND(Tabla1[[#This Row],[Profit]]/Tabla1[[#This Row],[Sales]],2)</f>
        <v>0.41</v>
      </c>
      <c r="Z7182" s="26" t="s">
        <v>10993</v>
      </c>
      <c r="AA7182" s="16">
        <v>-7.5401999999999996</v>
      </c>
      <c r="AB7182">
        <v>2014</v>
      </c>
    </row>
    <row r="7183" spans="1:28" x14ac:dyDescent="0.25">
      <c r="A7183">
        <v>7182</v>
      </c>
      <c r="B7183" t="s">
        <v>3590</v>
      </c>
      <c r="C7183" s="4">
        <v>42731</v>
      </c>
      <c r="D7183" s="4">
        <v>42734</v>
      </c>
      <c r="E7183" s="5">
        <f>+Tabla1[[#This Row],[ShipDate]]-Tabla1[[#This Row],[OrderDate]]</f>
        <v>3</v>
      </c>
      <c r="F7183" t="s">
        <v>5040</v>
      </c>
      <c r="G7183" t="s">
        <v>5640</v>
      </c>
      <c r="H7183" t="s">
        <v>6433</v>
      </c>
      <c r="I7183" t="s">
        <v>1095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 s="16">
        <v>40</v>
      </c>
      <c r="S7183" s="5">
        <v>2</v>
      </c>
      <c r="T7183" s="5" t="s">
        <v>10980</v>
      </c>
      <c r="U7183">
        <v>0.2</v>
      </c>
      <c r="V7183" t="s">
        <v>10992</v>
      </c>
      <c r="W7183" s="16">
        <f>+-Tabla1[[#This Row],[Sales]]*Tabla1[[#This Row],[Discount]]</f>
        <v>-8</v>
      </c>
      <c r="X7183" s="16">
        <v>0.5</v>
      </c>
      <c r="Y7183" s="21">
        <f>ROUND(Tabla1[[#This Row],[Profit]]/Tabla1[[#This Row],[Sales]],2)</f>
        <v>0.01</v>
      </c>
      <c r="Z7183" s="26" t="s">
        <v>10993</v>
      </c>
      <c r="AA7183" s="16">
        <v>-31.5</v>
      </c>
      <c r="AB7183">
        <v>2016</v>
      </c>
    </row>
    <row r="7184" spans="1:28" x14ac:dyDescent="0.25">
      <c r="A7184">
        <v>7183</v>
      </c>
      <c r="B7184" t="s">
        <v>3591</v>
      </c>
      <c r="C7184" s="4">
        <v>42855</v>
      </c>
      <c r="D7184" s="4">
        <v>42859</v>
      </c>
      <c r="E7184" s="5">
        <f>+Tabla1[[#This Row],[ShipDate]]-Tabla1[[#This Row],[OrderDate]]</f>
        <v>4</v>
      </c>
      <c r="F7184" t="s">
        <v>5041</v>
      </c>
      <c r="G7184" t="s">
        <v>5169</v>
      </c>
      <c r="H7184" t="s">
        <v>5962</v>
      </c>
      <c r="I7184" t="s">
        <v>6632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 s="16">
        <v>23.24</v>
      </c>
      <c r="S7184" s="5">
        <v>5</v>
      </c>
      <c r="T7184" s="5" t="s">
        <v>10981</v>
      </c>
      <c r="U7184">
        <v>0.2</v>
      </c>
      <c r="V7184" t="s">
        <v>10992</v>
      </c>
      <c r="W7184" s="16">
        <f>+-Tabla1[[#This Row],[Sales]]*Tabla1[[#This Row],[Discount]]</f>
        <v>-4.6479999999999997</v>
      </c>
      <c r="X7184" s="16">
        <v>7.5529999999999999</v>
      </c>
      <c r="Y7184" s="21">
        <f>ROUND(Tabla1[[#This Row],[Profit]]/Tabla1[[#This Row],[Sales]],2)</f>
        <v>0.33</v>
      </c>
      <c r="Z7184" s="26" t="s">
        <v>10993</v>
      </c>
      <c r="AA7184" s="16">
        <v>-11.039</v>
      </c>
      <c r="AB7184">
        <v>2017</v>
      </c>
    </row>
    <row r="7185" spans="1:28" x14ac:dyDescent="0.25">
      <c r="A7185">
        <v>7184</v>
      </c>
      <c r="B7185" t="s">
        <v>3592</v>
      </c>
      <c r="C7185" s="4">
        <v>42846</v>
      </c>
      <c r="D7185" s="4">
        <v>42848</v>
      </c>
      <c r="E7185" s="5">
        <f>+Tabla1[[#This Row],[ShipDate]]-Tabla1[[#This Row],[OrderDate]]</f>
        <v>2</v>
      </c>
      <c r="F7185" t="s">
        <v>5042</v>
      </c>
      <c r="G7185" t="s">
        <v>5093</v>
      </c>
      <c r="H7185" t="s">
        <v>5886</v>
      </c>
      <c r="I7185" t="s">
        <v>1095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 s="16">
        <v>908.82</v>
      </c>
      <c r="S7185" s="5">
        <v>9</v>
      </c>
      <c r="T7185" s="5" t="s">
        <v>10982</v>
      </c>
      <c r="U7185">
        <v>0</v>
      </c>
      <c r="V7185" s="24" t="s">
        <v>10986</v>
      </c>
      <c r="W7185" s="16">
        <f>+-Tabla1[[#This Row],[Sales]]*Tabla1[[#This Row],[Discount]]</f>
        <v>0</v>
      </c>
      <c r="X7185" s="16">
        <v>227.20500000000001</v>
      </c>
      <c r="Y7185" s="21">
        <f>ROUND(Tabla1[[#This Row],[Profit]]/Tabla1[[#This Row],[Sales]],2)</f>
        <v>0.25</v>
      </c>
      <c r="Z7185" s="26" t="s">
        <v>10993</v>
      </c>
      <c r="AA7185" s="16">
        <v>-681.61500000000001</v>
      </c>
      <c r="AB7185">
        <v>2017</v>
      </c>
    </row>
    <row r="7186" spans="1:28" x14ac:dyDescent="0.25">
      <c r="A7186">
        <v>7185</v>
      </c>
      <c r="B7186" t="s">
        <v>3593</v>
      </c>
      <c r="C7186" s="4">
        <v>42964</v>
      </c>
      <c r="D7186" s="4">
        <v>42971</v>
      </c>
      <c r="E7186" s="5">
        <f>+Tabla1[[#This Row],[ShipDate]]-Tabla1[[#This Row],[OrderDate]]</f>
        <v>7</v>
      </c>
      <c r="F7186" t="s">
        <v>5041</v>
      </c>
      <c r="G7186" t="s">
        <v>5569</v>
      </c>
      <c r="H7186" t="s">
        <v>6362</v>
      </c>
      <c r="I7186" t="s">
        <v>6632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 s="16">
        <v>5.5519999999999996</v>
      </c>
      <c r="S7186" s="5">
        <v>2</v>
      </c>
      <c r="T7186" s="5" t="s">
        <v>10980</v>
      </c>
      <c r="U7186">
        <v>0.2</v>
      </c>
      <c r="V7186" t="s">
        <v>10992</v>
      </c>
      <c r="W7186" s="16">
        <f>+-Tabla1[[#This Row],[Sales]]*Tabla1[[#This Row],[Discount]]</f>
        <v>-1.1104000000000001</v>
      </c>
      <c r="X7186" s="16">
        <v>-1.0409999999999999</v>
      </c>
      <c r="Y7186" s="21">
        <f>ROUND(Tabla1[[#This Row],[Profit]]/Tabla1[[#This Row],[Sales]],2)</f>
        <v>-0.19</v>
      </c>
      <c r="Z7186" s="26" t="s">
        <v>11013</v>
      </c>
      <c r="AA7186" s="16">
        <v>-5.4825999999999997</v>
      </c>
      <c r="AB7186">
        <v>2017</v>
      </c>
    </row>
    <row r="7187" spans="1:28" x14ac:dyDescent="0.25">
      <c r="A7187">
        <v>7186</v>
      </c>
      <c r="B7187" t="s">
        <v>3593</v>
      </c>
      <c r="C7187" s="4">
        <v>42964</v>
      </c>
      <c r="D7187" s="4">
        <v>42971</v>
      </c>
      <c r="E7187" s="5">
        <f>+Tabla1[[#This Row],[ShipDate]]-Tabla1[[#This Row],[OrderDate]]</f>
        <v>7</v>
      </c>
      <c r="F7187" t="s">
        <v>5041</v>
      </c>
      <c r="G7187" t="s">
        <v>5569</v>
      </c>
      <c r="H7187" t="s">
        <v>6362</v>
      </c>
      <c r="I7187" t="s">
        <v>6632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 s="16">
        <v>8.016</v>
      </c>
      <c r="S7187" s="5">
        <v>3</v>
      </c>
      <c r="T7187" s="5" t="s">
        <v>10980</v>
      </c>
      <c r="U7187">
        <v>0.2</v>
      </c>
      <c r="V7187" t="s">
        <v>10992</v>
      </c>
      <c r="W7187" s="16">
        <f>+-Tabla1[[#This Row],[Sales]]*Tabla1[[#This Row],[Discount]]</f>
        <v>-1.6032000000000002</v>
      </c>
      <c r="X7187" s="16">
        <v>1.002</v>
      </c>
      <c r="Y7187" s="21">
        <f>ROUND(Tabla1[[#This Row],[Profit]]/Tabla1[[#This Row],[Sales]],2)</f>
        <v>0.13</v>
      </c>
      <c r="Z7187" s="26" t="s">
        <v>10993</v>
      </c>
      <c r="AA7187" s="16">
        <v>-5.4108000000000001</v>
      </c>
      <c r="AB7187">
        <v>2017</v>
      </c>
    </row>
    <row r="7188" spans="1:28" x14ac:dyDescent="0.25">
      <c r="A7188">
        <v>7187</v>
      </c>
      <c r="B7188" t="s">
        <v>3593</v>
      </c>
      <c r="C7188" s="4">
        <v>42964</v>
      </c>
      <c r="D7188" s="4">
        <v>42971</v>
      </c>
      <c r="E7188" s="5">
        <f>+Tabla1[[#This Row],[ShipDate]]-Tabla1[[#This Row],[OrderDate]]</f>
        <v>7</v>
      </c>
      <c r="F7188" t="s">
        <v>5041</v>
      </c>
      <c r="G7188" t="s">
        <v>5569</v>
      </c>
      <c r="H7188" t="s">
        <v>6362</v>
      </c>
      <c r="I7188" t="s">
        <v>6632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 s="16">
        <v>74.591999999999999</v>
      </c>
      <c r="S7188" s="5">
        <v>4</v>
      </c>
      <c r="T7188" s="5" t="s">
        <v>10981</v>
      </c>
      <c r="U7188">
        <v>0.3</v>
      </c>
      <c r="V7188" t="s">
        <v>10987</v>
      </c>
      <c r="W7188" s="16">
        <f>+-Tabla1[[#This Row],[Sales]]*Tabla1[[#This Row],[Discount]]</f>
        <v>-22.377599999999997</v>
      </c>
      <c r="X7188" s="16">
        <v>-2.1312000000000002</v>
      </c>
      <c r="Y7188" s="21">
        <f>ROUND(Tabla1[[#This Row],[Profit]]/Tabla1[[#This Row],[Sales]],2)</f>
        <v>-0.03</v>
      </c>
      <c r="Z7188" s="26" t="s">
        <v>11010</v>
      </c>
      <c r="AA7188" s="16">
        <v>-54.345599999999997</v>
      </c>
      <c r="AB7188">
        <v>2017</v>
      </c>
    </row>
    <row r="7189" spans="1:28" x14ac:dyDescent="0.25">
      <c r="A7189">
        <v>7188</v>
      </c>
      <c r="B7189" t="s">
        <v>3593</v>
      </c>
      <c r="C7189" s="4">
        <v>42964</v>
      </c>
      <c r="D7189" s="4">
        <v>42971</v>
      </c>
      <c r="E7189" s="5">
        <f>+Tabla1[[#This Row],[ShipDate]]-Tabla1[[#This Row],[OrderDate]]</f>
        <v>7</v>
      </c>
      <c r="F7189" t="s">
        <v>5041</v>
      </c>
      <c r="G7189" t="s">
        <v>5569</v>
      </c>
      <c r="H7189" t="s">
        <v>6362</v>
      </c>
      <c r="I7189" t="s">
        <v>6632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 s="16">
        <v>16.783999999999999</v>
      </c>
      <c r="S7189" s="5">
        <v>2</v>
      </c>
      <c r="T7189" s="5" t="s">
        <v>10980</v>
      </c>
      <c r="U7189">
        <v>0.6</v>
      </c>
      <c r="V7189" t="s">
        <v>10988</v>
      </c>
      <c r="W7189" s="16">
        <f>+-Tabla1[[#This Row],[Sales]]*Tabla1[[#This Row],[Discount]]</f>
        <v>-10.070399999999999</v>
      </c>
      <c r="X7189" s="16">
        <v>-22.238800000000001</v>
      </c>
      <c r="Y7189" s="21">
        <f>ROUND(Tabla1[[#This Row],[Profit]]/Tabla1[[#This Row],[Sales]],2)</f>
        <v>-1.33</v>
      </c>
      <c r="Z7189" s="26" t="s">
        <v>10994</v>
      </c>
      <c r="AA7189" s="16">
        <v>-28.952400000000001</v>
      </c>
      <c r="AB7189">
        <v>2017</v>
      </c>
    </row>
    <row r="7190" spans="1:28" x14ac:dyDescent="0.25">
      <c r="A7190">
        <v>7189</v>
      </c>
      <c r="B7190" t="s">
        <v>3593</v>
      </c>
      <c r="C7190" s="4">
        <v>42964</v>
      </c>
      <c r="D7190" s="4">
        <v>42971</v>
      </c>
      <c r="E7190" s="5">
        <f>+Tabla1[[#This Row],[ShipDate]]-Tabla1[[#This Row],[OrderDate]]</f>
        <v>7</v>
      </c>
      <c r="F7190" t="s">
        <v>5041</v>
      </c>
      <c r="G7190" t="s">
        <v>5569</v>
      </c>
      <c r="H7190" t="s">
        <v>6362</v>
      </c>
      <c r="I7190" t="s">
        <v>6632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 s="16">
        <v>38.863999999999997</v>
      </c>
      <c r="S7190" s="5">
        <v>4</v>
      </c>
      <c r="T7190" s="5" t="s">
        <v>10981</v>
      </c>
      <c r="U7190">
        <v>0.8</v>
      </c>
      <c r="V7190" t="s">
        <v>10989</v>
      </c>
      <c r="W7190" s="16">
        <f>+-Tabla1[[#This Row],[Sales]]*Tabla1[[#This Row],[Discount]]</f>
        <v>-31.091200000000001</v>
      </c>
      <c r="X7190" s="16">
        <v>-99.103200000000001</v>
      </c>
      <c r="Y7190" s="21">
        <f>ROUND(Tabla1[[#This Row],[Profit]]/Tabla1[[#This Row],[Sales]],2)</f>
        <v>-2.5499999999999998</v>
      </c>
      <c r="Z7190" s="26" t="s">
        <v>10994</v>
      </c>
      <c r="AA7190" s="16">
        <v>-106.876</v>
      </c>
      <c r="AB7190">
        <v>2017</v>
      </c>
    </row>
    <row r="7191" spans="1:28" x14ac:dyDescent="0.25">
      <c r="A7191">
        <v>7190</v>
      </c>
      <c r="B7191" t="s">
        <v>3594</v>
      </c>
      <c r="C7191" s="4">
        <v>42686</v>
      </c>
      <c r="D7191" s="4">
        <v>42689</v>
      </c>
      <c r="E7191" s="5">
        <f>+Tabla1[[#This Row],[ShipDate]]-Tabla1[[#This Row],[OrderDate]]</f>
        <v>3</v>
      </c>
      <c r="F7191" t="s">
        <v>5042</v>
      </c>
      <c r="G7191" t="s">
        <v>5152</v>
      </c>
      <c r="H7191" t="s">
        <v>5945</v>
      </c>
      <c r="I7191" t="s">
        <v>6632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 s="16">
        <v>203.976</v>
      </c>
      <c r="S7191" s="5">
        <v>3</v>
      </c>
      <c r="T7191" s="5" t="s">
        <v>10980</v>
      </c>
      <c r="U7191">
        <v>0.2</v>
      </c>
      <c r="V7191" t="s">
        <v>10992</v>
      </c>
      <c r="W7191" s="16">
        <f>+-Tabla1[[#This Row],[Sales]]*Tabla1[[#This Row],[Discount]]</f>
        <v>-40.795200000000001</v>
      </c>
      <c r="X7191" s="16">
        <v>25.497</v>
      </c>
      <c r="Y7191" s="21">
        <f>ROUND(Tabla1[[#This Row],[Profit]]/Tabla1[[#This Row],[Sales]],2)</f>
        <v>0.13</v>
      </c>
      <c r="Z7191" s="26" t="s">
        <v>10993</v>
      </c>
      <c r="AA7191" s="16">
        <v>-137.68379999999999</v>
      </c>
      <c r="AB7191">
        <v>2016</v>
      </c>
    </row>
    <row r="7192" spans="1:28" x14ac:dyDescent="0.25">
      <c r="A7192">
        <v>7191</v>
      </c>
      <c r="B7192" t="s">
        <v>3594</v>
      </c>
      <c r="C7192" s="4">
        <v>42686</v>
      </c>
      <c r="D7192" s="4">
        <v>42689</v>
      </c>
      <c r="E7192" s="5">
        <f>+Tabla1[[#This Row],[ShipDate]]-Tabla1[[#This Row],[OrderDate]]</f>
        <v>3</v>
      </c>
      <c r="F7192" t="s">
        <v>5042</v>
      </c>
      <c r="G7192" t="s">
        <v>5152</v>
      </c>
      <c r="H7192" t="s">
        <v>5945</v>
      </c>
      <c r="I7192" t="s">
        <v>6632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 s="16">
        <v>674.35199999999998</v>
      </c>
      <c r="S7192" s="5">
        <v>3</v>
      </c>
      <c r="T7192" s="5" t="s">
        <v>10980</v>
      </c>
      <c r="U7192">
        <v>0.2</v>
      </c>
      <c r="V7192" t="s">
        <v>10992</v>
      </c>
      <c r="W7192" s="16">
        <f>+-Tabla1[[#This Row],[Sales]]*Tabla1[[#This Row],[Discount]]</f>
        <v>-134.87039999999999</v>
      </c>
      <c r="X7192" s="16">
        <v>-8.4293999999999993</v>
      </c>
      <c r="Y7192" s="21">
        <f>ROUND(Tabla1[[#This Row],[Profit]]/Tabla1[[#This Row],[Sales]],2)</f>
        <v>-0.01</v>
      </c>
      <c r="Z7192" s="26" t="s">
        <v>11010</v>
      </c>
      <c r="AA7192" s="16">
        <v>-547.91099999999994</v>
      </c>
      <c r="AB7192">
        <v>2016</v>
      </c>
    </row>
    <row r="7193" spans="1:28" x14ac:dyDescent="0.25">
      <c r="A7193">
        <v>7192</v>
      </c>
      <c r="B7193" t="s">
        <v>3595</v>
      </c>
      <c r="C7193" s="4">
        <v>42644</v>
      </c>
      <c r="D7193" s="4">
        <v>42649</v>
      </c>
      <c r="E7193" s="5">
        <f>+Tabla1[[#This Row],[ShipDate]]-Tabla1[[#This Row],[OrderDate]]</f>
        <v>5</v>
      </c>
      <c r="F7193" t="s">
        <v>5040</v>
      </c>
      <c r="G7193" t="s">
        <v>5567</v>
      </c>
      <c r="H7193" t="s">
        <v>6360</v>
      </c>
      <c r="I7193" t="s">
        <v>1095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 s="16">
        <v>5.3879999999999999</v>
      </c>
      <c r="S7193" s="5">
        <v>4</v>
      </c>
      <c r="T7193" s="5" t="s">
        <v>10981</v>
      </c>
      <c r="U7193">
        <v>0.7</v>
      </c>
      <c r="V7193" t="s">
        <v>10989</v>
      </c>
      <c r="W7193" s="16">
        <f>+-Tabla1[[#This Row],[Sales]]*Tabla1[[#This Row],[Discount]]</f>
        <v>-3.7715999999999998</v>
      </c>
      <c r="X7193" s="16">
        <v>-4.49</v>
      </c>
      <c r="Y7193" s="21">
        <f>ROUND(Tabla1[[#This Row],[Profit]]/Tabla1[[#This Row],[Sales]],2)</f>
        <v>-0.83</v>
      </c>
      <c r="Z7193" s="26" t="s">
        <v>11012</v>
      </c>
      <c r="AA7193" s="16">
        <v>-6.1063999999999998</v>
      </c>
      <c r="AB7193">
        <v>2016</v>
      </c>
    </row>
    <row r="7194" spans="1:28" x14ac:dyDescent="0.25">
      <c r="A7194">
        <v>7193</v>
      </c>
      <c r="B7194" t="s">
        <v>3595</v>
      </c>
      <c r="C7194" s="4">
        <v>42644</v>
      </c>
      <c r="D7194" s="4">
        <v>42649</v>
      </c>
      <c r="E7194" s="5">
        <f>+Tabla1[[#This Row],[ShipDate]]-Tabla1[[#This Row],[OrderDate]]</f>
        <v>5</v>
      </c>
      <c r="F7194" t="s">
        <v>5040</v>
      </c>
      <c r="G7194" t="s">
        <v>5567</v>
      </c>
      <c r="H7194" t="s">
        <v>6360</v>
      </c>
      <c r="I7194" t="s">
        <v>1095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 s="16">
        <v>30.975999999999999</v>
      </c>
      <c r="S7194" s="5">
        <v>8</v>
      </c>
      <c r="T7194" s="5" t="s">
        <v>10982</v>
      </c>
      <c r="U7194">
        <v>0.2</v>
      </c>
      <c r="V7194" t="s">
        <v>10992</v>
      </c>
      <c r="W7194" s="16">
        <f>+-Tabla1[[#This Row],[Sales]]*Tabla1[[#This Row],[Discount]]</f>
        <v>-6.1951999999999998</v>
      </c>
      <c r="X7194" s="16">
        <v>5.0335999999999999</v>
      </c>
      <c r="Y7194" s="21">
        <f>ROUND(Tabla1[[#This Row],[Profit]]/Tabla1[[#This Row],[Sales]],2)</f>
        <v>0.16</v>
      </c>
      <c r="Z7194" s="26" t="s">
        <v>10993</v>
      </c>
      <c r="AA7194" s="16">
        <v>-19.747199999999999</v>
      </c>
      <c r="AB7194">
        <v>2016</v>
      </c>
    </row>
    <row r="7195" spans="1:28" x14ac:dyDescent="0.25">
      <c r="A7195">
        <v>7194</v>
      </c>
      <c r="B7195" t="s">
        <v>3596</v>
      </c>
      <c r="C7195" s="4">
        <v>42412</v>
      </c>
      <c r="D7195" s="4">
        <v>42414</v>
      </c>
      <c r="E7195" s="5">
        <f>+Tabla1[[#This Row],[ShipDate]]-Tabla1[[#This Row],[OrderDate]]</f>
        <v>2</v>
      </c>
      <c r="F7195" t="s">
        <v>5042</v>
      </c>
      <c r="G7195" t="s">
        <v>5409</v>
      </c>
      <c r="H7195" t="s">
        <v>6202</v>
      </c>
      <c r="I7195" t="s">
        <v>1095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 s="16">
        <v>1350.12</v>
      </c>
      <c r="S7195" s="5">
        <v>6</v>
      </c>
      <c r="T7195" s="5" t="s">
        <v>10981</v>
      </c>
      <c r="U7195">
        <v>0</v>
      </c>
      <c r="V7195" s="24" t="s">
        <v>10986</v>
      </c>
      <c r="W7195" s="16">
        <f>+-Tabla1[[#This Row],[Sales]]*Tabla1[[#This Row],[Discount]]</f>
        <v>0</v>
      </c>
      <c r="X7195" s="16">
        <v>175.51560000000001</v>
      </c>
      <c r="Y7195" s="21">
        <f>ROUND(Tabla1[[#This Row],[Profit]]/Tabla1[[#This Row],[Sales]],2)</f>
        <v>0.13</v>
      </c>
      <c r="Z7195" s="26" t="s">
        <v>10993</v>
      </c>
      <c r="AA7195" s="16">
        <v>-1174.6043999999999</v>
      </c>
      <c r="AB7195">
        <v>2016</v>
      </c>
    </row>
    <row r="7196" spans="1:28" x14ac:dyDescent="0.25">
      <c r="A7196">
        <v>7195</v>
      </c>
      <c r="B7196" t="s">
        <v>3596</v>
      </c>
      <c r="C7196" s="4">
        <v>42412</v>
      </c>
      <c r="D7196" s="4">
        <v>42414</v>
      </c>
      <c r="E7196" s="5">
        <f>+Tabla1[[#This Row],[ShipDate]]-Tabla1[[#This Row],[OrderDate]]</f>
        <v>2</v>
      </c>
      <c r="F7196" t="s">
        <v>5042</v>
      </c>
      <c r="G7196" t="s">
        <v>5409</v>
      </c>
      <c r="H7196" t="s">
        <v>6202</v>
      </c>
      <c r="I7196" t="s">
        <v>1095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 s="16">
        <v>15.92</v>
      </c>
      <c r="S7196" s="5">
        <v>4</v>
      </c>
      <c r="T7196" s="5" t="s">
        <v>10981</v>
      </c>
      <c r="U7196">
        <v>0</v>
      </c>
      <c r="V7196" s="24" t="s">
        <v>10986</v>
      </c>
      <c r="W7196" s="16">
        <f>+-Tabla1[[#This Row],[Sales]]*Tabla1[[#This Row],[Discount]]</f>
        <v>0</v>
      </c>
      <c r="X7196" s="16">
        <v>7.4824000000000002</v>
      </c>
      <c r="Y7196" s="21">
        <f>ROUND(Tabla1[[#This Row],[Profit]]/Tabla1[[#This Row],[Sales]],2)</f>
        <v>0.47</v>
      </c>
      <c r="Z7196" s="26" t="s">
        <v>10993</v>
      </c>
      <c r="AA7196" s="16">
        <v>-8.4375999999999998</v>
      </c>
      <c r="AB7196">
        <v>2016</v>
      </c>
    </row>
    <row r="7197" spans="1:28" x14ac:dyDescent="0.25">
      <c r="A7197">
        <v>7196</v>
      </c>
      <c r="B7197" t="s">
        <v>3597</v>
      </c>
      <c r="C7197" s="4">
        <v>42687</v>
      </c>
      <c r="D7197" s="4">
        <v>42691</v>
      </c>
      <c r="E7197" s="5">
        <f>+Tabla1[[#This Row],[ShipDate]]-Tabla1[[#This Row],[OrderDate]]</f>
        <v>4</v>
      </c>
      <c r="F7197" t="s">
        <v>5041</v>
      </c>
      <c r="G7197" t="s">
        <v>5222</v>
      </c>
      <c r="H7197" t="s">
        <v>6015</v>
      </c>
      <c r="I7197" t="s">
        <v>6632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 s="16">
        <v>19.54</v>
      </c>
      <c r="S7197" s="5">
        <v>2</v>
      </c>
      <c r="T7197" s="5" t="s">
        <v>10980</v>
      </c>
      <c r="U7197">
        <v>0</v>
      </c>
      <c r="V7197" s="24" t="s">
        <v>10986</v>
      </c>
      <c r="W7197" s="16">
        <f>+-Tabla1[[#This Row],[Sales]]*Tabla1[[#This Row],[Discount]]</f>
        <v>0</v>
      </c>
      <c r="X7197" s="16">
        <v>7.2298</v>
      </c>
      <c r="Y7197" s="21">
        <f>ROUND(Tabla1[[#This Row],[Profit]]/Tabla1[[#This Row],[Sales]],2)</f>
        <v>0.37</v>
      </c>
      <c r="Z7197" s="26" t="s">
        <v>10993</v>
      </c>
      <c r="AA7197" s="16">
        <v>-12.3102</v>
      </c>
      <c r="AB7197">
        <v>2016</v>
      </c>
    </row>
    <row r="7198" spans="1:28" x14ac:dyDescent="0.25">
      <c r="A7198">
        <v>7197</v>
      </c>
      <c r="B7198" t="s">
        <v>3598</v>
      </c>
      <c r="C7198" s="4">
        <v>41755</v>
      </c>
      <c r="D7198" s="4">
        <v>41759</v>
      </c>
      <c r="E7198" s="5">
        <f>+Tabla1[[#This Row],[ShipDate]]-Tabla1[[#This Row],[OrderDate]]</f>
        <v>4</v>
      </c>
      <c r="F7198" t="s">
        <v>5041</v>
      </c>
      <c r="G7198" t="s">
        <v>5806</v>
      </c>
      <c r="H7198" t="s">
        <v>6599</v>
      </c>
      <c r="I7198" t="s">
        <v>6632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 s="16">
        <v>21.4</v>
      </c>
      <c r="S7198" s="5">
        <v>5</v>
      </c>
      <c r="T7198" s="5" t="s">
        <v>10981</v>
      </c>
      <c r="U7198">
        <v>0</v>
      </c>
      <c r="V7198" s="24" t="s">
        <v>10986</v>
      </c>
      <c r="W7198" s="16">
        <f>+-Tabla1[[#This Row],[Sales]]*Tabla1[[#This Row],[Discount]]</f>
        <v>0</v>
      </c>
      <c r="X7198" s="16">
        <v>6.2060000000000004</v>
      </c>
      <c r="Y7198" s="21">
        <f>ROUND(Tabla1[[#This Row],[Profit]]/Tabla1[[#This Row],[Sales]],2)</f>
        <v>0.28999999999999998</v>
      </c>
      <c r="Z7198" s="26" t="s">
        <v>10993</v>
      </c>
      <c r="AA7198" s="16">
        <v>-15.194000000000001</v>
      </c>
      <c r="AB7198">
        <v>2014</v>
      </c>
    </row>
    <row r="7199" spans="1:28" x14ac:dyDescent="0.25">
      <c r="A7199">
        <v>7198</v>
      </c>
      <c r="B7199" t="s">
        <v>3598</v>
      </c>
      <c r="C7199" s="4">
        <v>41755</v>
      </c>
      <c r="D7199" s="4">
        <v>41759</v>
      </c>
      <c r="E7199" s="5">
        <f>+Tabla1[[#This Row],[ShipDate]]-Tabla1[[#This Row],[OrderDate]]</f>
        <v>4</v>
      </c>
      <c r="F7199" t="s">
        <v>5041</v>
      </c>
      <c r="G7199" t="s">
        <v>5806</v>
      </c>
      <c r="H7199" t="s">
        <v>6599</v>
      </c>
      <c r="I7199" t="s">
        <v>6632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 s="16">
        <v>12.6</v>
      </c>
      <c r="S7199" s="5">
        <v>2</v>
      </c>
      <c r="T7199" s="5" t="s">
        <v>10980</v>
      </c>
      <c r="U7199">
        <v>0</v>
      </c>
      <c r="V7199" s="24" t="s">
        <v>10986</v>
      </c>
      <c r="W7199" s="16">
        <f>+-Tabla1[[#This Row],[Sales]]*Tabla1[[#This Row],[Discount]]</f>
        <v>0</v>
      </c>
      <c r="X7199" s="16">
        <v>5.7960000000000003</v>
      </c>
      <c r="Y7199" s="21">
        <f>ROUND(Tabla1[[#This Row],[Profit]]/Tabla1[[#This Row],[Sales]],2)</f>
        <v>0.46</v>
      </c>
      <c r="Z7199" s="26" t="s">
        <v>10993</v>
      </c>
      <c r="AA7199" s="16">
        <v>-6.8040000000000003</v>
      </c>
      <c r="AB7199">
        <v>2014</v>
      </c>
    </row>
    <row r="7200" spans="1:28" x14ac:dyDescent="0.25">
      <c r="A7200">
        <v>7199</v>
      </c>
      <c r="B7200" t="s">
        <v>3599</v>
      </c>
      <c r="C7200" s="4">
        <v>42227</v>
      </c>
      <c r="D7200" s="4">
        <v>42231</v>
      </c>
      <c r="E7200" s="5">
        <f>+Tabla1[[#This Row],[ShipDate]]-Tabla1[[#This Row],[OrderDate]]</f>
        <v>4</v>
      </c>
      <c r="F7200" t="s">
        <v>5041</v>
      </c>
      <c r="G7200" t="s">
        <v>5222</v>
      </c>
      <c r="H7200" t="s">
        <v>6015</v>
      </c>
      <c r="I7200" t="s">
        <v>6632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 s="16">
        <v>11.96</v>
      </c>
      <c r="S7200" s="5">
        <v>2</v>
      </c>
      <c r="T7200" s="5" t="s">
        <v>10980</v>
      </c>
      <c r="U7200">
        <v>0</v>
      </c>
      <c r="V7200" s="24" t="s">
        <v>10986</v>
      </c>
      <c r="W7200" s="16">
        <f>+-Tabla1[[#This Row],[Sales]]*Tabla1[[#This Row],[Discount]]</f>
        <v>0</v>
      </c>
      <c r="X7200" s="16">
        <v>3.1095999999999999</v>
      </c>
      <c r="Y7200" s="21">
        <f>ROUND(Tabla1[[#This Row],[Profit]]/Tabla1[[#This Row],[Sales]],2)</f>
        <v>0.26</v>
      </c>
      <c r="Z7200" s="26" t="s">
        <v>10993</v>
      </c>
      <c r="AA7200" s="16">
        <v>-8.8504000000000005</v>
      </c>
      <c r="AB7200">
        <v>2015</v>
      </c>
    </row>
    <row r="7201" spans="1:28" x14ac:dyDescent="0.25">
      <c r="A7201">
        <v>7200</v>
      </c>
      <c r="B7201" t="s">
        <v>3599</v>
      </c>
      <c r="C7201" s="4">
        <v>42227</v>
      </c>
      <c r="D7201" s="4">
        <v>42231</v>
      </c>
      <c r="E7201" s="5">
        <f>+Tabla1[[#This Row],[ShipDate]]-Tabla1[[#This Row],[OrderDate]]</f>
        <v>4</v>
      </c>
      <c r="F7201" t="s">
        <v>5041</v>
      </c>
      <c r="G7201" t="s">
        <v>5222</v>
      </c>
      <c r="H7201" t="s">
        <v>6015</v>
      </c>
      <c r="I7201" t="s">
        <v>6632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 s="16">
        <v>138</v>
      </c>
      <c r="S7201" s="5">
        <v>2</v>
      </c>
      <c r="T7201" s="5" t="s">
        <v>10980</v>
      </c>
      <c r="U7201">
        <v>0</v>
      </c>
      <c r="V7201" s="24" t="s">
        <v>10986</v>
      </c>
      <c r="W7201" s="16">
        <f>+-Tabla1[[#This Row],[Sales]]*Tabla1[[#This Row],[Discount]]</f>
        <v>0</v>
      </c>
      <c r="X7201" s="16">
        <v>34.5</v>
      </c>
      <c r="Y7201" s="21">
        <f>ROUND(Tabla1[[#This Row],[Profit]]/Tabla1[[#This Row],[Sales]],2)</f>
        <v>0.25</v>
      </c>
      <c r="Z7201" s="26" t="s">
        <v>10993</v>
      </c>
      <c r="AA7201" s="16">
        <v>-103.5</v>
      </c>
      <c r="AB7201">
        <v>2015</v>
      </c>
    </row>
    <row r="7202" spans="1:28" x14ac:dyDescent="0.25">
      <c r="A7202">
        <v>7201</v>
      </c>
      <c r="B7202" t="s">
        <v>3600</v>
      </c>
      <c r="C7202" s="4">
        <v>42701</v>
      </c>
      <c r="D7202" s="4">
        <v>42707</v>
      </c>
      <c r="E7202" s="5">
        <f>+Tabla1[[#This Row],[ShipDate]]-Tabla1[[#This Row],[OrderDate]]</f>
        <v>6</v>
      </c>
      <c r="F7202" t="s">
        <v>5041</v>
      </c>
      <c r="G7202" t="s">
        <v>5564</v>
      </c>
      <c r="H7202" t="s">
        <v>6357</v>
      </c>
      <c r="I7202" t="s">
        <v>1095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 s="16">
        <v>116.76</v>
      </c>
      <c r="S7202" s="5">
        <v>1</v>
      </c>
      <c r="T7202" s="5" t="s">
        <v>10980</v>
      </c>
      <c r="U7202">
        <v>0.2</v>
      </c>
      <c r="V7202" t="s">
        <v>10992</v>
      </c>
      <c r="W7202" s="16">
        <f>+-Tabla1[[#This Row],[Sales]]*Tabla1[[#This Row],[Discount]]</f>
        <v>-23.352000000000004</v>
      </c>
      <c r="X7202" s="16">
        <v>14.595000000000001</v>
      </c>
      <c r="Y7202" s="21">
        <f>ROUND(Tabla1[[#This Row],[Profit]]/Tabla1[[#This Row],[Sales]],2)</f>
        <v>0.13</v>
      </c>
      <c r="Z7202" s="26" t="s">
        <v>10993</v>
      </c>
      <c r="AA7202" s="16">
        <v>-78.813000000000002</v>
      </c>
      <c r="AB7202">
        <v>2016</v>
      </c>
    </row>
    <row r="7203" spans="1:28" x14ac:dyDescent="0.25">
      <c r="A7203">
        <v>7202</v>
      </c>
      <c r="B7203" t="s">
        <v>3600</v>
      </c>
      <c r="C7203" s="4">
        <v>42701</v>
      </c>
      <c r="D7203" s="4">
        <v>42707</v>
      </c>
      <c r="E7203" s="5">
        <f>+Tabla1[[#This Row],[ShipDate]]-Tabla1[[#This Row],[OrderDate]]</f>
        <v>6</v>
      </c>
      <c r="F7203" t="s">
        <v>5041</v>
      </c>
      <c r="G7203" t="s">
        <v>5564</v>
      </c>
      <c r="H7203" t="s">
        <v>6357</v>
      </c>
      <c r="I7203" t="s">
        <v>1095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 s="16">
        <v>331.02300000000002</v>
      </c>
      <c r="S7203" s="5">
        <v>7</v>
      </c>
      <c r="T7203" s="5" t="s">
        <v>10981</v>
      </c>
      <c r="U7203">
        <v>0.45</v>
      </c>
      <c r="V7203" t="s">
        <v>10988</v>
      </c>
      <c r="W7203" s="16">
        <f>+-Tabla1[[#This Row],[Sales]]*Tabla1[[#This Row],[Discount]]</f>
        <v>-148.96035000000001</v>
      </c>
      <c r="X7203" s="16">
        <v>-114.35339999999999</v>
      </c>
      <c r="Y7203" s="21">
        <f>ROUND(Tabla1[[#This Row],[Profit]]/Tabla1[[#This Row],[Sales]],2)</f>
        <v>-0.35</v>
      </c>
      <c r="Z7203" s="26" t="s">
        <v>11011</v>
      </c>
      <c r="AA7203" s="16">
        <v>-296.41604999999998</v>
      </c>
      <c r="AB7203">
        <v>2016</v>
      </c>
    </row>
    <row r="7204" spans="1:28" x14ac:dyDescent="0.25">
      <c r="A7204">
        <v>7203</v>
      </c>
      <c r="B7204" t="s">
        <v>3601</v>
      </c>
      <c r="C7204" s="4">
        <v>42671</v>
      </c>
      <c r="D7204" s="4">
        <v>42671</v>
      </c>
      <c r="E7204" s="5">
        <f>+Tabla1[[#This Row],[ShipDate]]-Tabla1[[#This Row],[OrderDate]]</f>
        <v>0</v>
      </c>
      <c r="F7204" t="s">
        <v>5043</v>
      </c>
      <c r="G7204" t="s">
        <v>5190</v>
      </c>
      <c r="H7204" t="s">
        <v>5983</v>
      </c>
      <c r="I7204" t="s">
        <v>6631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 s="16">
        <v>756.8</v>
      </c>
      <c r="S7204" s="5">
        <v>5</v>
      </c>
      <c r="T7204" s="5" t="s">
        <v>10981</v>
      </c>
      <c r="U7204">
        <v>0</v>
      </c>
      <c r="V7204" s="24" t="s">
        <v>10986</v>
      </c>
      <c r="W7204" s="16">
        <f>+-Tabla1[[#This Row],[Sales]]*Tabla1[[#This Row],[Discount]]</f>
        <v>0</v>
      </c>
      <c r="X7204" s="16">
        <v>75.680000000000007</v>
      </c>
      <c r="Y7204" s="21">
        <f>ROUND(Tabla1[[#This Row],[Profit]]/Tabla1[[#This Row],[Sales]],2)</f>
        <v>0.1</v>
      </c>
      <c r="Z7204" s="26" t="s">
        <v>10993</v>
      </c>
      <c r="AA7204" s="16">
        <v>-681.12</v>
      </c>
      <c r="AB7204">
        <v>2016</v>
      </c>
    </row>
    <row r="7205" spans="1:28" x14ac:dyDescent="0.25">
      <c r="A7205">
        <v>7204</v>
      </c>
      <c r="B7205" t="s">
        <v>3602</v>
      </c>
      <c r="C7205" s="4">
        <v>42002</v>
      </c>
      <c r="D7205" s="4">
        <v>42006</v>
      </c>
      <c r="E7205" s="5">
        <f>+Tabla1[[#This Row],[ShipDate]]-Tabla1[[#This Row],[OrderDate]]</f>
        <v>4</v>
      </c>
      <c r="F7205" t="s">
        <v>5041</v>
      </c>
      <c r="G7205" t="s">
        <v>5494</v>
      </c>
      <c r="H7205" t="s">
        <v>6287</v>
      </c>
      <c r="I7205" t="s">
        <v>6632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 s="16">
        <v>8.7360000000000007</v>
      </c>
      <c r="S7205" s="5">
        <v>3</v>
      </c>
      <c r="T7205" s="5" t="s">
        <v>10980</v>
      </c>
      <c r="U7205">
        <v>0.6</v>
      </c>
      <c r="V7205" t="s">
        <v>10988</v>
      </c>
      <c r="W7205" s="16">
        <f>+-Tabla1[[#This Row],[Sales]]*Tabla1[[#This Row],[Discount]]</f>
        <v>-5.2416</v>
      </c>
      <c r="X7205" s="16">
        <v>-4.8048000000000002</v>
      </c>
      <c r="Y7205" s="21">
        <f>ROUND(Tabla1[[#This Row],[Profit]]/Tabla1[[#This Row],[Sales]],2)</f>
        <v>-0.55000000000000004</v>
      </c>
      <c r="Z7205" s="26" t="s">
        <v>11012</v>
      </c>
      <c r="AA7205" s="16">
        <v>-8.2992000000000008</v>
      </c>
      <c r="AB7205">
        <v>2014</v>
      </c>
    </row>
    <row r="7206" spans="1:28" x14ac:dyDescent="0.25">
      <c r="A7206">
        <v>7205</v>
      </c>
      <c r="B7206" t="s">
        <v>3603</v>
      </c>
      <c r="C7206" s="4">
        <v>42257</v>
      </c>
      <c r="D7206" s="4">
        <v>42264</v>
      </c>
      <c r="E7206" s="5">
        <f>+Tabla1[[#This Row],[ShipDate]]-Tabla1[[#This Row],[OrderDate]]</f>
        <v>7</v>
      </c>
      <c r="F7206" t="s">
        <v>5041</v>
      </c>
      <c r="G7206" t="s">
        <v>5535</v>
      </c>
      <c r="H7206" t="s">
        <v>6328</v>
      </c>
      <c r="I7206" t="s">
        <v>1095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 s="16">
        <v>6.08</v>
      </c>
      <c r="S7206" s="5">
        <v>2</v>
      </c>
      <c r="T7206" s="5" t="s">
        <v>10980</v>
      </c>
      <c r="U7206">
        <v>0</v>
      </c>
      <c r="V7206" s="24" t="s">
        <v>10986</v>
      </c>
      <c r="W7206" s="16">
        <f>+-Tabla1[[#This Row],[Sales]]*Tabla1[[#This Row],[Discount]]</f>
        <v>0</v>
      </c>
      <c r="X7206" s="16">
        <v>2.0672000000000001</v>
      </c>
      <c r="Y7206" s="21">
        <f>ROUND(Tabla1[[#This Row],[Profit]]/Tabla1[[#This Row],[Sales]],2)</f>
        <v>0.34</v>
      </c>
      <c r="Z7206" s="26" t="s">
        <v>10993</v>
      </c>
      <c r="AA7206" s="16">
        <v>-4.0128000000000004</v>
      </c>
      <c r="AB7206">
        <v>2015</v>
      </c>
    </row>
    <row r="7207" spans="1:28" x14ac:dyDescent="0.25">
      <c r="A7207">
        <v>7206</v>
      </c>
      <c r="B7207" t="s">
        <v>3604</v>
      </c>
      <c r="C7207" s="4">
        <v>43010</v>
      </c>
      <c r="D7207" s="4">
        <v>43014</v>
      </c>
      <c r="E7207" s="5">
        <f>+Tabla1[[#This Row],[ShipDate]]-Tabla1[[#This Row],[OrderDate]]</f>
        <v>4</v>
      </c>
      <c r="F7207" t="s">
        <v>5041</v>
      </c>
      <c r="G7207" t="s">
        <v>5485</v>
      </c>
      <c r="H7207" t="s">
        <v>6278</v>
      </c>
      <c r="I7207" t="s">
        <v>1095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 s="16">
        <v>17.46</v>
      </c>
      <c r="S7207" s="5">
        <v>2</v>
      </c>
      <c r="T7207" s="5" t="s">
        <v>10980</v>
      </c>
      <c r="U7207">
        <v>0</v>
      </c>
      <c r="V7207" s="24" t="s">
        <v>10986</v>
      </c>
      <c r="W7207" s="16">
        <f>+-Tabla1[[#This Row],[Sales]]*Tabla1[[#This Row],[Discount]]</f>
        <v>0</v>
      </c>
      <c r="X7207" s="16">
        <v>5.9363999999999999</v>
      </c>
      <c r="Y7207" s="21">
        <f>ROUND(Tabla1[[#This Row],[Profit]]/Tabla1[[#This Row],[Sales]],2)</f>
        <v>0.34</v>
      </c>
      <c r="Z7207" s="26" t="s">
        <v>10993</v>
      </c>
      <c r="AA7207" s="16">
        <v>-11.5236</v>
      </c>
      <c r="AB7207">
        <v>2017</v>
      </c>
    </row>
    <row r="7208" spans="1:28" x14ac:dyDescent="0.25">
      <c r="A7208">
        <v>7207</v>
      </c>
      <c r="B7208" t="s">
        <v>3604</v>
      </c>
      <c r="C7208" s="4">
        <v>43010</v>
      </c>
      <c r="D7208" s="4">
        <v>43014</v>
      </c>
      <c r="E7208" s="5">
        <f>+Tabla1[[#This Row],[ShipDate]]-Tabla1[[#This Row],[OrderDate]]</f>
        <v>4</v>
      </c>
      <c r="F7208" t="s">
        <v>5041</v>
      </c>
      <c r="G7208" t="s">
        <v>5485</v>
      </c>
      <c r="H7208" t="s">
        <v>6278</v>
      </c>
      <c r="I7208" t="s">
        <v>1095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 s="16">
        <v>369.16</v>
      </c>
      <c r="S7208" s="5">
        <v>11</v>
      </c>
      <c r="T7208" s="5" t="s">
        <v>10982</v>
      </c>
      <c r="U7208">
        <v>0.2</v>
      </c>
      <c r="V7208" t="s">
        <v>10992</v>
      </c>
      <c r="W7208" s="16">
        <f>+-Tabla1[[#This Row],[Sales]]*Tabla1[[#This Row],[Discount]]</f>
        <v>-73.832000000000008</v>
      </c>
      <c r="X7208" s="16">
        <v>32.301499999999997</v>
      </c>
      <c r="Y7208" s="21">
        <f>ROUND(Tabla1[[#This Row],[Profit]]/Tabla1[[#This Row],[Sales]],2)</f>
        <v>0.09</v>
      </c>
      <c r="Z7208" s="26" t="s">
        <v>10993</v>
      </c>
      <c r="AA7208" s="16">
        <v>-263.0265</v>
      </c>
      <c r="AB7208">
        <v>2017</v>
      </c>
    </row>
    <row r="7209" spans="1:28" x14ac:dyDescent="0.25">
      <c r="A7209">
        <v>7208</v>
      </c>
      <c r="B7209" t="s">
        <v>3605</v>
      </c>
      <c r="C7209" s="4">
        <v>42624</v>
      </c>
      <c r="D7209" s="4">
        <v>42626</v>
      </c>
      <c r="E7209" s="5">
        <f>+Tabla1[[#This Row],[ShipDate]]-Tabla1[[#This Row],[OrderDate]]</f>
        <v>2</v>
      </c>
      <c r="F7209" t="s">
        <v>5042</v>
      </c>
      <c r="G7209" t="s">
        <v>5062</v>
      </c>
      <c r="H7209" t="s">
        <v>5855</v>
      </c>
      <c r="I7209" t="s">
        <v>6631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 s="16">
        <v>2.9119999999999999</v>
      </c>
      <c r="S7209" s="5">
        <v>2</v>
      </c>
      <c r="T7209" s="5" t="s">
        <v>10980</v>
      </c>
      <c r="U7209">
        <v>0.2</v>
      </c>
      <c r="V7209" t="s">
        <v>10992</v>
      </c>
      <c r="W7209" s="16">
        <f>+-Tabla1[[#This Row],[Sales]]*Tabla1[[#This Row],[Discount]]</f>
        <v>-0.58240000000000003</v>
      </c>
      <c r="X7209" s="16">
        <v>0.91</v>
      </c>
      <c r="Y7209" s="21">
        <f>ROUND(Tabla1[[#This Row],[Profit]]/Tabla1[[#This Row],[Sales]],2)</f>
        <v>0.31</v>
      </c>
      <c r="Z7209" s="26" t="s">
        <v>10993</v>
      </c>
      <c r="AA7209" s="16">
        <v>-1.4196</v>
      </c>
      <c r="AB7209">
        <v>2016</v>
      </c>
    </row>
    <row r="7210" spans="1:28" x14ac:dyDescent="0.25">
      <c r="A7210">
        <v>7209</v>
      </c>
      <c r="B7210" t="s">
        <v>3605</v>
      </c>
      <c r="C7210" s="4">
        <v>42624</v>
      </c>
      <c r="D7210" s="4">
        <v>42626</v>
      </c>
      <c r="E7210" s="5">
        <f>+Tabla1[[#This Row],[ShipDate]]-Tabla1[[#This Row],[OrderDate]]</f>
        <v>2</v>
      </c>
      <c r="F7210" t="s">
        <v>5042</v>
      </c>
      <c r="G7210" t="s">
        <v>5062</v>
      </c>
      <c r="H7210" t="s">
        <v>5855</v>
      </c>
      <c r="I7210" t="s">
        <v>6631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 s="16">
        <v>20.736000000000001</v>
      </c>
      <c r="S7210" s="5">
        <v>4</v>
      </c>
      <c r="T7210" s="5" t="s">
        <v>10981</v>
      </c>
      <c r="U7210">
        <v>0.2</v>
      </c>
      <c r="V7210" t="s">
        <v>10992</v>
      </c>
      <c r="W7210" s="16">
        <f>+-Tabla1[[#This Row],[Sales]]*Tabla1[[#This Row],[Discount]]</f>
        <v>-4.1472000000000007</v>
      </c>
      <c r="X7210" s="16">
        <v>7.2576000000000001</v>
      </c>
      <c r="Y7210" s="21">
        <f>ROUND(Tabla1[[#This Row],[Profit]]/Tabla1[[#This Row],[Sales]],2)</f>
        <v>0.35</v>
      </c>
      <c r="Z7210" s="26" t="s">
        <v>10993</v>
      </c>
      <c r="AA7210" s="16">
        <v>-9.3312000000000008</v>
      </c>
      <c r="AB7210">
        <v>2016</v>
      </c>
    </row>
    <row r="7211" spans="1:28" x14ac:dyDescent="0.25">
      <c r="A7211">
        <v>7210</v>
      </c>
      <c r="B7211" t="s">
        <v>3605</v>
      </c>
      <c r="C7211" s="4">
        <v>42624</v>
      </c>
      <c r="D7211" s="4">
        <v>42626</v>
      </c>
      <c r="E7211" s="5">
        <f>+Tabla1[[#This Row],[ShipDate]]-Tabla1[[#This Row],[OrderDate]]</f>
        <v>2</v>
      </c>
      <c r="F7211" t="s">
        <v>5042</v>
      </c>
      <c r="G7211" t="s">
        <v>5062</v>
      </c>
      <c r="H7211" t="s">
        <v>5855</v>
      </c>
      <c r="I7211" t="s">
        <v>6631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 s="16">
        <v>9.5679999999999996</v>
      </c>
      <c r="S7211" s="5">
        <v>2</v>
      </c>
      <c r="T7211" s="5" t="s">
        <v>10980</v>
      </c>
      <c r="U7211">
        <v>0.2</v>
      </c>
      <c r="V7211" t="s">
        <v>10992</v>
      </c>
      <c r="W7211" s="16">
        <f>+-Tabla1[[#This Row],[Sales]]*Tabla1[[#This Row],[Discount]]</f>
        <v>-1.9136</v>
      </c>
      <c r="X7211" s="16">
        <v>2.99</v>
      </c>
      <c r="Y7211" s="21">
        <f>ROUND(Tabla1[[#This Row],[Profit]]/Tabla1[[#This Row],[Sales]],2)</f>
        <v>0.31</v>
      </c>
      <c r="Z7211" s="26" t="s">
        <v>10993</v>
      </c>
      <c r="AA7211" s="16">
        <v>-4.6643999999999997</v>
      </c>
      <c r="AB7211">
        <v>2016</v>
      </c>
    </row>
    <row r="7212" spans="1:28" x14ac:dyDescent="0.25">
      <c r="A7212">
        <v>7211</v>
      </c>
      <c r="B7212" t="s">
        <v>3606</v>
      </c>
      <c r="C7212" s="4">
        <v>42523</v>
      </c>
      <c r="D7212" s="4">
        <v>42527</v>
      </c>
      <c r="E7212" s="5">
        <f>+Tabla1[[#This Row],[ShipDate]]-Tabla1[[#This Row],[OrderDate]]</f>
        <v>4</v>
      </c>
      <c r="F7212" t="s">
        <v>5041</v>
      </c>
      <c r="G7212" t="s">
        <v>5597</v>
      </c>
      <c r="H7212" t="s">
        <v>6390</v>
      </c>
      <c r="I7212" t="s">
        <v>6631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 s="16">
        <v>30.18</v>
      </c>
      <c r="S7212" s="5">
        <v>3</v>
      </c>
      <c r="T7212" s="5" t="s">
        <v>10980</v>
      </c>
      <c r="U7212">
        <v>0</v>
      </c>
      <c r="V7212" s="24" t="s">
        <v>10986</v>
      </c>
      <c r="W7212" s="16">
        <f>+-Tabla1[[#This Row],[Sales]]*Tabla1[[#This Row],[Discount]]</f>
        <v>0</v>
      </c>
      <c r="X7212" s="16">
        <v>13.8828</v>
      </c>
      <c r="Y7212" s="21">
        <f>ROUND(Tabla1[[#This Row],[Profit]]/Tabla1[[#This Row],[Sales]],2)</f>
        <v>0.46</v>
      </c>
      <c r="Z7212" s="26" t="s">
        <v>10993</v>
      </c>
      <c r="AA7212" s="16">
        <v>-16.2972</v>
      </c>
      <c r="AB7212">
        <v>2016</v>
      </c>
    </row>
    <row r="7213" spans="1:28" x14ac:dyDescent="0.25">
      <c r="A7213">
        <v>7212</v>
      </c>
      <c r="B7213" t="s">
        <v>3606</v>
      </c>
      <c r="C7213" s="4">
        <v>42523</v>
      </c>
      <c r="D7213" s="4">
        <v>42527</v>
      </c>
      <c r="E7213" s="5">
        <f>+Tabla1[[#This Row],[ShipDate]]-Tabla1[[#This Row],[OrderDate]]</f>
        <v>4</v>
      </c>
      <c r="F7213" t="s">
        <v>5041</v>
      </c>
      <c r="G7213" t="s">
        <v>5597</v>
      </c>
      <c r="H7213" t="s">
        <v>6390</v>
      </c>
      <c r="I7213" t="s">
        <v>6631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 s="16">
        <v>51.648000000000003</v>
      </c>
      <c r="S7213" s="5">
        <v>12</v>
      </c>
      <c r="T7213" s="5" t="s">
        <v>10982</v>
      </c>
      <c r="U7213">
        <v>0.2</v>
      </c>
      <c r="V7213" t="s">
        <v>10992</v>
      </c>
      <c r="W7213" s="16">
        <f>+-Tabla1[[#This Row],[Sales]]*Tabla1[[#This Row],[Discount]]</f>
        <v>-10.329600000000001</v>
      </c>
      <c r="X7213" s="16">
        <v>18.7224</v>
      </c>
      <c r="Y7213" s="21">
        <f>ROUND(Tabla1[[#This Row],[Profit]]/Tabla1[[#This Row],[Sales]],2)</f>
        <v>0.36</v>
      </c>
      <c r="Z7213" s="26" t="s">
        <v>10993</v>
      </c>
      <c r="AA7213" s="16">
        <v>-22.596</v>
      </c>
      <c r="AB7213">
        <v>2016</v>
      </c>
    </row>
    <row r="7214" spans="1:28" x14ac:dyDescent="0.25">
      <c r="A7214">
        <v>7213</v>
      </c>
      <c r="B7214" t="s">
        <v>3606</v>
      </c>
      <c r="C7214" s="4">
        <v>42523</v>
      </c>
      <c r="D7214" s="4">
        <v>42527</v>
      </c>
      <c r="E7214" s="5">
        <f>+Tabla1[[#This Row],[ShipDate]]-Tabla1[[#This Row],[OrderDate]]</f>
        <v>4</v>
      </c>
      <c r="F7214" t="s">
        <v>5041</v>
      </c>
      <c r="G7214" t="s">
        <v>5597</v>
      </c>
      <c r="H7214" t="s">
        <v>6390</v>
      </c>
      <c r="I7214" t="s">
        <v>6631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 s="16">
        <v>11.231999999999999</v>
      </c>
      <c r="S7214" s="5">
        <v>3</v>
      </c>
      <c r="T7214" s="5" t="s">
        <v>10980</v>
      </c>
      <c r="U7214">
        <v>0.2</v>
      </c>
      <c r="V7214" t="s">
        <v>10992</v>
      </c>
      <c r="W7214" s="16">
        <f>+-Tabla1[[#This Row],[Sales]]*Tabla1[[#This Row],[Discount]]</f>
        <v>-2.2464</v>
      </c>
      <c r="X7214" s="16">
        <v>3.9312</v>
      </c>
      <c r="Y7214" s="21">
        <f>ROUND(Tabla1[[#This Row],[Profit]]/Tabla1[[#This Row],[Sales]],2)</f>
        <v>0.35</v>
      </c>
      <c r="Z7214" s="26" t="s">
        <v>10993</v>
      </c>
      <c r="AA7214" s="16">
        <v>-5.0544000000000002</v>
      </c>
      <c r="AB7214">
        <v>2016</v>
      </c>
    </row>
    <row r="7215" spans="1:28" x14ac:dyDescent="0.25">
      <c r="A7215">
        <v>7214</v>
      </c>
      <c r="B7215" t="s">
        <v>3607</v>
      </c>
      <c r="C7215" s="4">
        <v>43023</v>
      </c>
      <c r="D7215" s="4">
        <v>43027</v>
      </c>
      <c r="E7215" s="5">
        <f>+Tabla1[[#This Row],[ShipDate]]-Tabla1[[#This Row],[OrderDate]]</f>
        <v>4</v>
      </c>
      <c r="F7215" t="s">
        <v>5041</v>
      </c>
      <c r="G7215" t="s">
        <v>5551</v>
      </c>
      <c r="H7215" t="s">
        <v>6344</v>
      </c>
      <c r="I7215" t="s">
        <v>1095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 s="16">
        <v>14.73</v>
      </c>
      <c r="S7215" s="5">
        <v>3</v>
      </c>
      <c r="T7215" s="5" t="s">
        <v>10980</v>
      </c>
      <c r="U7215">
        <v>0</v>
      </c>
      <c r="V7215" s="24" t="s">
        <v>10986</v>
      </c>
      <c r="W7215" s="16">
        <f>+-Tabla1[[#This Row],[Sales]]*Tabla1[[#This Row],[Discount]]</f>
        <v>0</v>
      </c>
      <c r="X7215" s="16">
        <v>7.2176999999999998</v>
      </c>
      <c r="Y7215" s="21">
        <f>ROUND(Tabla1[[#This Row],[Profit]]/Tabla1[[#This Row],[Sales]],2)</f>
        <v>0.49</v>
      </c>
      <c r="Z7215" s="26" t="s">
        <v>10993</v>
      </c>
      <c r="AA7215" s="16">
        <v>-7.5122999999999998</v>
      </c>
      <c r="AB7215">
        <v>2017</v>
      </c>
    </row>
    <row r="7216" spans="1:28" x14ac:dyDescent="0.25">
      <c r="A7216">
        <v>7215</v>
      </c>
      <c r="B7216" t="s">
        <v>3608</v>
      </c>
      <c r="C7216" s="4">
        <v>42274</v>
      </c>
      <c r="D7216" s="4">
        <v>42277</v>
      </c>
      <c r="E7216" s="5">
        <f>+Tabla1[[#This Row],[ShipDate]]-Tabla1[[#This Row],[OrderDate]]</f>
        <v>3</v>
      </c>
      <c r="F7216" t="s">
        <v>5040</v>
      </c>
      <c r="G7216" t="s">
        <v>5348</v>
      </c>
      <c r="H7216" t="s">
        <v>6141</v>
      </c>
      <c r="I7216" t="s">
        <v>6631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 s="16">
        <v>16.399999999999999</v>
      </c>
      <c r="S7216" s="5">
        <v>5</v>
      </c>
      <c r="T7216" s="5" t="s">
        <v>10981</v>
      </c>
      <c r="U7216">
        <v>0</v>
      </c>
      <c r="V7216" s="24" t="s">
        <v>10986</v>
      </c>
      <c r="W7216" s="16">
        <f>+-Tabla1[[#This Row],[Sales]]*Tabla1[[#This Row],[Discount]]</f>
        <v>0</v>
      </c>
      <c r="X7216" s="16">
        <v>4.7560000000000002</v>
      </c>
      <c r="Y7216" s="21">
        <f>ROUND(Tabla1[[#This Row],[Profit]]/Tabla1[[#This Row],[Sales]],2)</f>
        <v>0.28999999999999998</v>
      </c>
      <c r="Z7216" s="26" t="s">
        <v>10993</v>
      </c>
      <c r="AA7216" s="16">
        <v>-11.644</v>
      </c>
      <c r="AB7216">
        <v>2015</v>
      </c>
    </row>
    <row r="7217" spans="1:28" x14ac:dyDescent="0.25">
      <c r="A7217">
        <v>7216</v>
      </c>
      <c r="B7217" t="s">
        <v>3608</v>
      </c>
      <c r="C7217" s="4">
        <v>42274</v>
      </c>
      <c r="D7217" s="4">
        <v>42277</v>
      </c>
      <c r="E7217" s="5">
        <f>+Tabla1[[#This Row],[ShipDate]]-Tabla1[[#This Row],[OrderDate]]</f>
        <v>3</v>
      </c>
      <c r="F7217" t="s">
        <v>5040</v>
      </c>
      <c r="G7217" t="s">
        <v>5348</v>
      </c>
      <c r="H7217" t="s">
        <v>6141</v>
      </c>
      <c r="I7217" t="s">
        <v>6631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 s="16">
        <v>25.92</v>
      </c>
      <c r="S7217" s="5">
        <v>4</v>
      </c>
      <c r="T7217" s="5" t="s">
        <v>10981</v>
      </c>
      <c r="U7217">
        <v>0</v>
      </c>
      <c r="V7217" s="24" t="s">
        <v>10986</v>
      </c>
      <c r="W7217" s="16">
        <f>+-Tabla1[[#This Row],[Sales]]*Tabla1[[#This Row],[Discount]]</f>
        <v>0</v>
      </c>
      <c r="X7217" s="16">
        <v>12.441599999999999</v>
      </c>
      <c r="Y7217" s="21">
        <f>ROUND(Tabla1[[#This Row],[Profit]]/Tabla1[[#This Row],[Sales]],2)</f>
        <v>0.48</v>
      </c>
      <c r="Z7217" s="26" t="s">
        <v>10993</v>
      </c>
      <c r="AA7217" s="16">
        <v>-13.478400000000001</v>
      </c>
      <c r="AB7217">
        <v>2015</v>
      </c>
    </row>
    <row r="7218" spans="1:28" x14ac:dyDescent="0.25">
      <c r="A7218">
        <v>7217</v>
      </c>
      <c r="B7218" t="s">
        <v>3609</v>
      </c>
      <c r="C7218" s="4">
        <v>42127</v>
      </c>
      <c r="D7218" s="4">
        <v>42130</v>
      </c>
      <c r="E7218" s="5">
        <f>+Tabla1[[#This Row],[ShipDate]]-Tabla1[[#This Row],[OrderDate]]</f>
        <v>3</v>
      </c>
      <c r="F7218" t="s">
        <v>5042</v>
      </c>
      <c r="G7218" t="s">
        <v>5092</v>
      </c>
      <c r="H7218" t="s">
        <v>5885</v>
      </c>
      <c r="I7218" t="s">
        <v>1095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 s="16">
        <v>8.82</v>
      </c>
      <c r="S7218" s="5">
        <v>3</v>
      </c>
      <c r="T7218" s="5" t="s">
        <v>10980</v>
      </c>
      <c r="U7218">
        <v>0</v>
      </c>
      <c r="V7218" s="24" t="s">
        <v>10986</v>
      </c>
      <c r="W7218" s="16">
        <f>+-Tabla1[[#This Row],[Sales]]*Tabla1[[#This Row],[Discount]]</f>
        <v>0</v>
      </c>
      <c r="X7218" s="16">
        <v>2.5577999999999999</v>
      </c>
      <c r="Y7218" s="21">
        <f>ROUND(Tabla1[[#This Row],[Profit]]/Tabla1[[#This Row],[Sales]],2)</f>
        <v>0.28999999999999998</v>
      </c>
      <c r="Z7218" s="26" t="s">
        <v>10993</v>
      </c>
      <c r="AA7218" s="16">
        <v>-6.2622</v>
      </c>
      <c r="AB7218">
        <v>2015</v>
      </c>
    </row>
    <row r="7219" spans="1:28" x14ac:dyDescent="0.25">
      <c r="A7219">
        <v>7218</v>
      </c>
      <c r="B7219" t="s">
        <v>3609</v>
      </c>
      <c r="C7219" s="4">
        <v>42127</v>
      </c>
      <c r="D7219" s="4">
        <v>42130</v>
      </c>
      <c r="E7219" s="5">
        <f>+Tabla1[[#This Row],[ShipDate]]-Tabla1[[#This Row],[OrderDate]]</f>
        <v>3</v>
      </c>
      <c r="F7219" t="s">
        <v>5042</v>
      </c>
      <c r="G7219" t="s">
        <v>5092</v>
      </c>
      <c r="H7219" t="s">
        <v>5885</v>
      </c>
      <c r="I7219" t="s">
        <v>1095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 s="16">
        <v>62.496000000000002</v>
      </c>
      <c r="S7219" s="5">
        <v>2</v>
      </c>
      <c r="T7219" s="5" t="s">
        <v>10980</v>
      </c>
      <c r="U7219">
        <v>0.2</v>
      </c>
      <c r="V7219" t="s">
        <v>10992</v>
      </c>
      <c r="W7219" s="16">
        <f>+-Tabla1[[#This Row],[Sales]]*Tabla1[[#This Row],[Discount]]</f>
        <v>-12.499200000000002</v>
      </c>
      <c r="X7219" s="16">
        <v>21.8736</v>
      </c>
      <c r="Y7219" s="21">
        <f>ROUND(Tabla1[[#This Row],[Profit]]/Tabla1[[#This Row],[Sales]],2)</f>
        <v>0.35</v>
      </c>
      <c r="Z7219" s="26" t="s">
        <v>10993</v>
      </c>
      <c r="AA7219" s="16">
        <v>-28.123200000000001</v>
      </c>
      <c r="AB7219">
        <v>2015</v>
      </c>
    </row>
    <row r="7220" spans="1:28" x14ac:dyDescent="0.25">
      <c r="A7220">
        <v>7219</v>
      </c>
      <c r="B7220" t="s">
        <v>3609</v>
      </c>
      <c r="C7220" s="4">
        <v>42127</v>
      </c>
      <c r="D7220" s="4">
        <v>42130</v>
      </c>
      <c r="E7220" s="5">
        <f>+Tabla1[[#This Row],[ShipDate]]-Tabla1[[#This Row],[OrderDate]]</f>
        <v>3</v>
      </c>
      <c r="F7220" t="s">
        <v>5042</v>
      </c>
      <c r="G7220" t="s">
        <v>5092</v>
      </c>
      <c r="H7220" t="s">
        <v>5885</v>
      </c>
      <c r="I7220" t="s">
        <v>1095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 s="16">
        <v>339.96</v>
      </c>
      <c r="S7220" s="5">
        <v>4</v>
      </c>
      <c r="T7220" s="5" t="s">
        <v>10981</v>
      </c>
      <c r="U7220">
        <v>0</v>
      </c>
      <c r="V7220" s="24" t="s">
        <v>10986</v>
      </c>
      <c r="W7220" s="16">
        <f>+-Tabla1[[#This Row],[Sales]]*Tabla1[[#This Row],[Discount]]</f>
        <v>0</v>
      </c>
      <c r="X7220" s="16">
        <v>122.3856</v>
      </c>
      <c r="Y7220" s="21">
        <f>ROUND(Tabla1[[#This Row],[Profit]]/Tabla1[[#This Row],[Sales]],2)</f>
        <v>0.36</v>
      </c>
      <c r="Z7220" s="26" t="s">
        <v>10993</v>
      </c>
      <c r="AA7220" s="16">
        <v>-217.5744</v>
      </c>
      <c r="AB7220">
        <v>2015</v>
      </c>
    </row>
    <row r="7221" spans="1:28" x14ac:dyDescent="0.25">
      <c r="A7221">
        <v>7220</v>
      </c>
      <c r="B7221" t="s">
        <v>3609</v>
      </c>
      <c r="C7221" s="4">
        <v>42127</v>
      </c>
      <c r="D7221" s="4">
        <v>42130</v>
      </c>
      <c r="E7221" s="5">
        <f>+Tabla1[[#This Row],[ShipDate]]-Tabla1[[#This Row],[OrderDate]]</f>
        <v>3</v>
      </c>
      <c r="F7221" t="s">
        <v>5042</v>
      </c>
      <c r="G7221" t="s">
        <v>5092</v>
      </c>
      <c r="H7221" t="s">
        <v>5885</v>
      </c>
      <c r="I7221" t="s">
        <v>1095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 s="16">
        <v>49.567999999999998</v>
      </c>
      <c r="S7221" s="5">
        <v>2</v>
      </c>
      <c r="T7221" s="5" t="s">
        <v>10980</v>
      </c>
      <c r="U7221">
        <v>0.2</v>
      </c>
      <c r="V7221" t="s">
        <v>10992</v>
      </c>
      <c r="W7221" s="16">
        <f>+-Tabla1[[#This Row],[Sales]]*Tabla1[[#This Row],[Discount]]</f>
        <v>-9.9136000000000006</v>
      </c>
      <c r="X7221" s="16">
        <v>17.348800000000001</v>
      </c>
      <c r="Y7221" s="21">
        <f>ROUND(Tabla1[[#This Row],[Profit]]/Tabla1[[#This Row],[Sales]],2)</f>
        <v>0.35</v>
      </c>
      <c r="Z7221" s="26" t="s">
        <v>10993</v>
      </c>
      <c r="AA7221" s="16">
        <v>-22.305599999999998</v>
      </c>
      <c r="AB7221">
        <v>2015</v>
      </c>
    </row>
    <row r="7222" spans="1:28" x14ac:dyDescent="0.25">
      <c r="A7222">
        <v>7221</v>
      </c>
      <c r="B7222" t="s">
        <v>3610</v>
      </c>
      <c r="C7222" s="4">
        <v>42744</v>
      </c>
      <c r="D7222" s="4">
        <v>42748</v>
      </c>
      <c r="E7222" s="5">
        <f>+Tabla1[[#This Row],[ShipDate]]-Tabla1[[#This Row],[OrderDate]]</f>
        <v>4</v>
      </c>
      <c r="F7222" t="s">
        <v>5041</v>
      </c>
      <c r="G7222" t="s">
        <v>5487</v>
      </c>
      <c r="H7222" t="s">
        <v>6280</v>
      </c>
      <c r="I7222" t="s">
        <v>1095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 s="16">
        <v>274.49099999999999</v>
      </c>
      <c r="S7222" s="5">
        <v>3</v>
      </c>
      <c r="T7222" s="5" t="s">
        <v>10980</v>
      </c>
      <c r="U7222">
        <v>0.7</v>
      </c>
      <c r="V7222" t="s">
        <v>10989</v>
      </c>
      <c r="W7222" s="16">
        <f>+-Tabla1[[#This Row],[Sales]]*Tabla1[[#This Row],[Discount]]</f>
        <v>-192.14369999999997</v>
      </c>
      <c r="X7222" s="16">
        <v>-228.74250000000001</v>
      </c>
      <c r="Y7222" s="21">
        <f>ROUND(Tabla1[[#This Row],[Profit]]/Tabla1[[#This Row],[Sales]],2)</f>
        <v>-0.83</v>
      </c>
      <c r="Z7222" s="26" t="s">
        <v>11012</v>
      </c>
      <c r="AA7222" s="16">
        <v>-311.08980000000003</v>
      </c>
      <c r="AB7222">
        <v>2017</v>
      </c>
    </row>
    <row r="7223" spans="1:28" x14ac:dyDescent="0.25">
      <c r="A7223">
        <v>7222</v>
      </c>
      <c r="B7223" t="s">
        <v>3611</v>
      </c>
      <c r="C7223" s="4">
        <v>42762</v>
      </c>
      <c r="D7223" s="4">
        <v>42766</v>
      </c>
      <c r="E7223" s="5">
        <f>+Tabla1[[#This Row],[ShipDate]]-Tabla1[[#This Row],[OrderDate]]</f>
        <v>4</v>
      </c>
      <c r="F7223" t="s">
        <v>5041</v>
      </c>
      <c r="G7223" t="s">
        <v>5636</v>
      </c>
      <c r="H7223" t="s">
        <v>6429</v>
      </c>
      <c r="I7223" t="s">
        <v>1095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 s="16">
        <v>137.94</v>
      </c>
      <c r="S7223" s="5">
        <v>3</v>
      </c>
      <c r="T7223" s="5" t="s">
        <v>10980</v>
      </c>
      <c r="U7223">
        <v>0</v>
      </c>
      <c r="V7223" s="24" t="s">
        <v>10986</v>
      </c>
      <c r="W7223" s="16">
        <f>+-Tabla1[[#This Row],[Sales]]*Tabla1[[#This Row],[Discount]]</f>
        <v>0</v>
      </c>
      <c r="X7223" s="16">
        <v>35.864400000000003</v>
      </c>
      <c r="Y7223" s="21">
        <f>ROUND(Tabla1[[#This Row],[Profit]]/Tabla1[[#This Row],[Sales]],2)</f>
        <v>0.26</v>
      </c>
      <c r="Z7223" s="26" t="s">
        <v>10993</v>
      </c>
      <c r="AA7223" s="16">
        <v>-102.07559999999999</v>
      </c>
      <c r="AB7223">
        <v>2017</v>
      </c>
    </row>
    <row r="7224" spans="1:28" x14ac:dyDescent="0.25">
      <c r="A7224">
        <v>7223</v>
      </c>
      <c r="B7224" t="s">
        <v>3612</v>
      </c>
      <c r="C7224" s="4">
        <v>42980</v>
      </c>
      <c r="D7224" s="4">
        <v>42984</v>
      </c>
      <c r="E7224" s="5">
        <f>+Tabla1[[#This Row],[ShipDate]]-Tabla1[[#This Row],[OrderDate]]</f>
        <v>4</v>
      </c>
      <c r="F7224" t="s">
        <v>5041</v>
      </c>
      <c r="G7224" t="s">
        <v>5542</v>
      </c>
      <c r="H7224" t="s">
        <v>6335</v>
      </c>
      <c r="I7224" t="s">
        <v>1095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 s="16">
        <v>40.68</v>
      </c>
      <c r="S7224" s="5">
        <v>3</v>
      </c>
      <c r="T7224" s="5" t="s">
        <v>10980</v>
      </c>
      <c r="U7224">
        <v>0.2</v>
      </c>
      <c r="V7224" t="s">
        <v>10992</v>
      </c>
      <c r="W7224" s="16">
        <f>+-Tabla1[[#This Row],[Sales]]*Tabla1[[#This Row],[Discount]]</f>
        <v>-8.136000000000001</v>
      </c>
      <c r="X7224" s="16">
        <v>-7.1189999999999998</v>
      </c>
      <c r="Y7224" s="21">
        <f>ROUND(Tabla1[[#This Row],[Profit]]/Tabla1[[#This Row],[Sales]],2)</f>
        <v>-0.18</v>
      </c>
      <c r="Z7224" s="26" t="s">
        <v>11013</v>
      </c>
      <c r="AA7224" s="16">
        <v>-39.662999999999997</v>
      </c>
      <c r="AB7224">
        <v>2017</v>
      </c>
    </row>
    <row r="7225" spans="1:28" x14ac:dyDescent="0.25">
      <c r="A7225">
        <v>7224</v>
      </c>
      <c r="B7225" t="s">
        <v>3613</v>
      </c>
      <c r="C7225" s="4">
        <v>42565</v>
      </c>
      <c r="D7225" s="4">
        <v>42569</v>
      </c>
      <c r="E7225" s="5">
        <f>+Tabla1[[#This Row],[ShipDate]]-Tabla1[[#This Row],[OrderDate]]</f>
        <v>4</v>
      </c>
      <c r="F7225" t="s">
        <v>5041</v>
      </c>
      <c r="G7225" t="s">
        <v>5225</v>
      </c>
      <c r="H7225" t="s">
        <v>6018</v>
      </c>
      <c r="I7225" t="s">
        <v>1095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 s="16">
        <v>110.376</v>
      </c>
      <c r="S7225" s="5">
        <v>3</v>
      </c>
      <c r="T7225" s="5" t="s">
        <v>10980</v>
      </c>
      <c r="U7225">
        <v>0.2</v>
      </c>
      <c r="V7225" t="s">
        <v>10992</v>
      </c>
      <c r="W7225" s="16">
        <f>+-Tabla1[[#This Row],[Sales]]*Tabla1[[#This Row],[Discount]]</f>
        <v>-22.075200000000002</v>
      </c>
      <c r="X7225" s="16">
        <v>12.417299999999999</v>
      </c>
      <c r="Y7225" s="21">
        <f>ROUND(Tabla1[[#This Row],[Profit]]/Tabla1[[#This Row],[Sales]],2)</f>
        <v>0.11</v>
      </c>
      <c r="Z7225" s="26" t="s">
        <v>10993</v>
      </c>
      <c r="AA7225" s="16">
        <v>-75.883499999999998</v>
      </c>
      <c r="AB7225">
        <v>2016</v>
      </c>
    </row>
    <row r="7226" spans="1:28" x14ac:dyDescent="0.25">
      <c r="A7226">
        <v>7225</v>
      </c>
      <c r="B7226" t="s">
        <v>3613</v>
      </c>
      <c r="C7226" s="4">
        <v>42565</v>
      </c>
      <c r="D7226" s="4">
        <v>42569</v>
      </c>
      <c r="E7226" s="5">
        <f>+Tabla1[[#This Row],[ShipDate]]-Tabla1[[#This Row],[OrderDate]]</f>
        <v>4</v>
      </c>
      <c r="F7226" t="s">
        <v>5041</v>
      </c>
      <c r="G7226" t="s">
        <v>5225</v>
      </c>
      <c r="H7226" t="s">
        <v>6018</v>
      </c>
      <c r="I7226" t="s">
        <v>1095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 s="16">
        <v>151.62</v>
      </c>
      <c r="S7226" s="5">
        <v>7</v>
      </c>
      <c r="T7226" s="5" t="s">
        <v>10981</v>
      </c>
      <c r="U7226">
        <v>0</v>
      </c>
      <c r="V7226" s="24" t="s">
        <v>10986</v>
      </c>
      <c r="W7226" s="16">
        <f>+-Tabla1[[#This Row],[Sales]]*Tabla1[[#This Row],[Discount]]</f>
        <v>0</v>
      </c>
      <c r="X7226" s="16">
        <v>50.034599999999998</v>
      </c>
      <c r="Y7226" s="21">
        <f>ROUND(Tabla1[[#This Row],[Profit]]/Tabla1[[#This Row],[Sales]],2)</f>
        <v>0.33</v>
      </c>
      <c r="Z7226" s="26" t="s">
        <v>10993</v>
      </c>
      <c r="AA7226" s="16">
        <v>-101.58540000000001</v>
      </c>
      <c r="AB7226">
        <v>2016</v>
      </c>
    </row>
    <row r="7227" spans="1:28" x14ac:dyDescent="0.25">
      <c r="A7227">
        <v>7226</v>
      </c>
      <c r="B7227" t="s">
        <v>3613</v>
      </c>
      <c r="C7227" s="4">
        <v>42565</v>
      </c>
      <c r="D7227" s="4">
        <v>42569</v>
      </c>
      <c r="E7227" s="5">
        <f>+Tabla1[[#This Row],[ShipDate]]-Tabla1[[#This Row],[OrderDate]]</f>
        <v>4</v>
      </c>
      <c r="F7227" t="s">
        <v>5041</v>
      </c>
      <c r="G7227" t="s">
        <v>5225</v>
      </c>
      <c r="H7227" t="s">
        <v>6018</v>
      </c>
      <c r="I7227" t="s">
        <v>1095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 s="16">
        <v>30.8</v>
      </c>
      <c r="S7227" s="5">
        <v>4</v>
      </c>
      <c r="T7227" s="5" t="s">
        <v>10981</v>
      </c>
      <c r="U7227">
        <v>0</v>
      </c>
      <c r="V7227" s="24" t="s">
        <v>10986</v>
      </c>
      <c r="W7227" s="16">
        <f>+-Tabla1[[#This Row],[Sales]]*Tabla1[[#This Row],[Discount]]</f>
        <v>0</v>
      </c>
      <c r="X7227" s="16">
        <v>10.164</v>
      </c>
      <c r="Y7227" s="21">
        <f>ROUND(Tabla1[[#This Row],[Profit]]/Tabla1[[#This Row],[Sales]],2)</f>
        <v>0.33</v>
      </c>
      <c r="Z7227" s="26" t="s">
        <v>10993</v>
      </c>
      <c r="AA7227" s="16">
        <v>-20.635999999999999</v>
      </c>
      <c r="AB7227">
        <v>2016</v>
      </c>
    </row>
    <row r="7228" spans="1:28" x14ac:dyDescent="0.25">
      <c r="A7228">
        <v>7227</v>
      </c>
      <c r="B7228" t="s">
        <v>3614</v>
      </c>
      <c r="C7228" s="4">
        <v>42790</v>
      </c>
      <c r="D7228" s="4">
        <v>42794</v>
      </c>
      <c r="E7228" s="5">
        <f>+Tabla1[[#This Row],[ShipDate]]-Tabla1[[#This Row],[OrderDate]]</f>
        <v>4</v>
      </c>
      <c r="F7228" t="s">
        <v>5041</v>
      </c>
      <c r="G7228" t="s">
        <v>5064</v>
      </c>
      <c r="H7228" t="s">
        <v>5857</v>
      </c>
      <c r="I7228" t="s">
        <v>6631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 s="16">
        <v>123.92</v>
      </c>
      <c r="S7228" s="5">
        <v>5</v>
      </c>
      <c r="T7228" s="5" t="s">
        <v>10981</v>
      </c>
      <c r="U7228">
        <v>0.2</v>
      </c>
      <c r="V7228" t="s">
        <v>10992</v>
      </c>
      <c r="W7228" s="16">
        <f>+-Tabla1[[#This Row],[Sales]]*Tabla1[[#This Row],[Discount]]</f>
        <v>-24.784000000000002</v>
      </c>
      <c r="X7228" s="16">
        <v>38.725000000000001</v>
      </c>
      <c r="Y7228" s="21">
        <f>ROUND(Tabla1[[#This Row],[Profit]]/Tabla1[[#This Row],[Sales]],2)</f>
        <v>0.31</v>
      </c>
      <c r="Z7228" s="26" t="s">
        <v>10993</v>
      </c>
      <c r="AA7228" s="16">
        <v>-60.411000000000001</v>
      </c>
      <c r="AB7228">
        <v>2017</v>
      </c>
    </row>
    <row r="7229" spans="1:28" x14ac:dyDescent="0.25">
      <c r="A7229">
        <v>7228</v>
      </c>
      <c r="B7229" t="s">
        <v>3614</v>
      </c>
      <c r="C7229" s="4">
        <v>42790</v>
      </c>
      <c r="D7229" s="4">
        <v>42794</v>
      </c>
      <c r="E7229" s="5">
        <f>+Tabla1[[#This Row],[ShipDate]]-Tabla1[[#This Row],[OrderDate]]</f>
        <v>4</v>
      </c>
      <c r="F7229" t="s">
        <v>5041</v>
      </c>
      <c r="G7229" t="s">
        <v>5064</v>
      </c>
      <c r="H7229" t="s">
        <v>5857</v>
      </c>
      <c r="I7229" t="s">
        <v>6631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 s="16">
        <v>1319.8</v>
      </c>
      <c r="S7229" s="5">
        <v>5</v>
      </c>
      <c r="T7229" s="5" t="s">
        <v>10981</v>
      </c>
      <c r="U7229">
        <v>0.2</v>
      </c>
      <c r="V7229" t="s">
        <v>10992</v>
      </c>
      <c r="W7229" s="16">
        <f>+-Tabla1[[#This Row],[Sales]]*Tabla1[[#This Row],[Discount]]</f>
        <v>-263.95999999999998</v>
      </c>
      <c r="X7229" s="16">
        <v>214.4675</v>
      </c>
      <c r="Y7229" s="21">
        <f>ROUND(Tabla1[[#This Row],[Profit]]/Tabla1[[#This Row],[Sales]],2)</f>
        <v>0.16</v>
      </c>
      <c r="Z7229" s="26" t="s">
        <v>10993</v>
      </c>
      <c r="AA7229" s="16">
        <v>-841.37249999999995</v>
      </c>
      <c r="AB7229">
        <v>2017</v>
      </c>
    </row>
    <row r="7230" spans="1:28" x14ac:dyDescent="0.25">
      <c r="A7230">
        <v>7229</v>
      </c>
      <c r="B7230" t="s">
        <v>3615</v>
      </c>
      <c r="C7230" s="4">
        <v>41840</v>
      </c>
      <c r="D7230" s="4">
        <v>41842</v>
      </c>
      <c r="E7230" s="5">
        <f>+Tabla1[[#This Row],[ShipDate]]-Tabla1[[#This Row],[OrderDate]]</f>
        <v>2</v>
      </c>
      <c r="F7230" t="s">
        <v>5042</v>
      </c>
      <c r="G7230" t="s">
        <v>5786</v>
      </c>
      <c r="H7230" t="s">
        <v>6579</v>
      </c>
      <c r="I7230" t="s">
        <v>1095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 s="16">
        <v>89.712000000000003</v>
      </c>
      <c r="S7230" s="5">
        <v>6</v>
      </c>
      <c r="T7230" s="5" t="s">
        <v>10981</v>
      </c>
      <c r="U7230">
        <v>0.2</v>
      </c>
      <c r="V7230" t="s">
        <v>10992</v>
      </c>
      <c r="W7230" s="16">
        <f>+-Tabla1[[#This Row],[Sales]]*Tabla1[[#This Row],[Discount]]</f>
        <v>-17.942400000000003</v>
      </c>
      <c r="X7230" s="16">
        <v>30.277799999999999</v>
      </c>
      <c r="Y7230" s="21">
        <f>ROUND(Tabla1[[#This Row],[Profit]]/Tabla1[[#This Row],[Sales]],2)</f>
        <v>0.34</v>
      </c>
      <c r="Z7230" s="26" t="s">
        <v>10993</v>
      </c>
      <c r="AA7230" s="16">
        <v>-41.491799999999998</v>
      </c>
      <c r="AB7230">
        <v>2014</v>
      </c>
    </row>
    <row r="7231" spans="1:28" x14ac:dyDescent="0.25">
      <c r="A7231">
        <v>7230</v>
      </c>
      <c r="B7231" t="s">
        <v>3615</v>
      </c>
      <c r="C7231" s="4">
        <v>41840</v>
      </c>
      <c r="D7231" s="4">
        <v>41842</v>
      </c>
      <c r="E7231" s="5">
        <f>+Tabla1[[#This Row],[ShipDate]]-Tabla1[[#This Row],[OrderDate]]</f>
        <v>2</v>
      </c>
      <c r="F7231" t="s">
        <v>5042</v>
      </c>
      <c r="G7231" t="s">
        <v>5786</v>
      </c>
      <c r="H7231" t="s">
        <v>6579</v>
      </c>
      <c r="I7231" t="s">
        <v>1095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 s="16">
        <v>22.83</v>
      </c>
      <c r="S7231" s="5">
        <v>3</v>
      </c>
      <c r="T7231" s="5" t="s">
        <v>10980</v>
      </c>
      <c r="U7231">
        <v>0</v>
      </c>
      <c r="V7231" s="24" t="s">
        <v>10986</v>
      </c>
      <c r="W7231" s="16">
        <f>+-Tabla1[[#This Row],[Sales]]*Tabla1[[#This Row],[Discount]]</f>
        <v>0</v>
      </c>
      <c r="X7231" s="16">
        <v>10.7301</v>
      </c>
      <c r="Y7231" s="21">
        <f>ROUND(Tabla1[[#This Row],[Profit]]/Tabla1[[#This Row],[Sales]],2)</f>
        <v>0.47</v>
      </c>
      <c r="Z7231" s="26" t="s">
        <v>10993</v>
      </c>
      <c r="AA7231" s="16">
        <v>-12.0999</v>
      </c>
      <c r="AB7231">
        <v>2014</v>
      </c>
    </row>
    <row r="7232" spans="1:28" x14ac:dyDescent="0.25">
      <c r="A7232">
        <v>7231</v>
      </c>
      <c r="B7232" t="s">
        <v>3616</v>
      </c>
      <c r="C7232" s="4">
        <v>42807</v>
      </c>
      <c r="D7232" s="4">
        <v>42809</v>
      </c>
      <c r="E7232" s="5">
        <f>+Tabla1[[#This Row],[ShipDate]]-Tabla1[[#This Row],[OrderDate]]</f>
        <v>2</v>
      </c>
      <c r="F7232" t="s">
        <v>5042</v>
      </c>
      <c r="G7232" t="s">
        <v>5662</v>
      </c>
      <c r="H7232" t="s">
        <v>6455</v>
      </c>
      <c r="I7232" t="s">
        <v>1095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 s="16">
        <v>30.88</v>
      </c>
      <c r="S7232" s="5">
        <v>2</v>
      </c>
      <c r="T7232" s="5" t="s">
        <v>10980</v>
      </c>
      <c r="U7232">
        <v>0</v>
      </c>
      <c r="V7232" s="24" t="s">
        <v>10986</v>
      </c>
      <c r="W7232" s="16">
        <f>+-Tabla1[[#This Row],[Sales]]*Tabla1[[#This Row],[Discount]]</f>
        <v>0</v>
      </c>
      <c r="X7232" s="16">
        <v>15.44</v>
      </c>
      <c r="Y7232" s="21">
        <f>ROUND(Tabla1[[#This Row],[Profit]]/Tabla1[[#This Row],[Sales]],2)</f>
        <v>0.5</v>
      </c>
      <c r="Z7232" s="26" t="s">
        <v>10993</v>
      </c>
      <c r="AA7232" s="16">
        <v>-15.44</v>
      </c>
      <c r="AB7232">
        <v>2017</v>
      </c>
    </row>
    <row r="7233" spans="1:28" x14ac:dyDescent="0.25">
      <c r="A7233">
        <v>7232</v>
      </c>
      <c r="B7233" t="s">
        <v>3616</v>
      </c>
      <c r="C7233" s="4">
        <v>42807</v>
      </c>
      <c r="D7233" s="4">
        <v>42809</v>
      </c>
      <c r="E7233" s="5">
        <f>+Tabla1[[#This Row],[ShipDate]]-Tabla1[[#This Row],[OrderDate]]</f>
        <v>2</v>
      </c>
      <c r="F7233" t="s">
        <v>5042</v>
      </c>
      <c r="G7233" t="s">
        <v>5662</v>
      </c>
      <c r="H7233" t="s">
        <v>6455</v>
      </c>
      <c r="I7233" t="s">
        <v>1095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 s="16">
        <v>465.16</v>
      </c>
      <c r="S7233" s="5">
        <v>2</v>
      </c>
      <c r="T7233" s="5" t="s">
        <v>10980</v>
      </c>
      <c r="U7233">
        <v>0</v>
      </c>
      <c r="V7233" s="24" t="s">
        <v>10986</v>
      </c>
      <c r="W7233" s="16">
        <f>+-Tabla1[[#This Row],[Sales]]*Tabla1[[#This Row],[Discount]]</f>
        <v>0</v>
      </c>
      <c r="X7233" s="16">
        <v>120.94159999999999</v>
      </c>
      <c r="Y7233" s="21">
        <f>ROUND(Tabla1[[#This Row],[Profit]]/Tabla1[[#This Row],[Sales]],2)</f>
        <v>0.26</v>
      </c>
      <c r="Z7233" s="26" t="s">
        <v>10993</v>
      </c>
      <c r="AA7233" s="16">
        <v>-344.21839999999997</v>
      </c>
      <c r="AB7233">
        <v>2017</v>
      </c>
    </row>
    <row r="7234" spans="1:28" x14ac:dyDescent="0.25">
      <c r="A7234">
        <v>7233</v>
      </c>
      <c r="B7234" t="s">
        <v>3616</v>
      </c>
      <c r="C7234" s="4">
        <v>42807</v>
      </c>
      <c r="D7234" s="4">
        <v>42809</v>
      </c>
      <c r="E7234" s="5">
        <f>+Tabla1[[#This Row],[ShipDate]]-Tabla1[[#This Row],[OrderDate]]</f>
        <v>2</v>
      </c>
      <c r="F7234" t="s">
        <v>5042</v>
      </c>
      <c r="G7234" t="s">
        <v>5662</v>
      </c>
      <c r="H7234" t="s">
        <v>6455</v>
      </c>
      <c r="I7234" t="s">
        <v>1095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 s="16">
        <v>27.12</v>
      </c>
      <c r="S7234" s="5">
        <v>4</v>
      </c>
      <c r="T7234" s="5" t="s">
        <v>10981</v>
      </c>
      <c r="U7234">
        <v>0</v>
      </c>
      <c r="V7234" s="24" t="s">
        <v>10986</v>
      </c>
      <c r="W7234" s="16">
        <f>+-Tabla1[[#This Row],[Sales]]*Tabla1[[#This Row],[Discount]]</f>
        <v>0</v>
      </c>
      <c r="X7234" s="16">
        <v>12.475199999999999</v>
      </c>
      <c r="Y7234" s="21">
        <f>ROUND(Tabla1[[#This Row],[Profit]]/Tabla1[[#This Row],[Sales]],2)</f>
        <v>0.46</v>
      </c>
      <c r="Z7234" s="26" t="s">
        <v>10993</v>
      </c>
      <c r="AA7234" s="16">
        <v>-14.6448</v>
      </c>
      <c r="AB7234">
        <v>2017</v>
      </c>
    </row>
    <row r="7235" spans="1:28" x14ac:dyDescent="0.25">
      <c r="A7235">
        <v>7234</v>
      </c>
      <c r="B7235" t="s">
        <v>3617</v>
      </c>
      <c r="C7235" s="4">
        <v>42437</v>
      </c>
      <c r="D7235" s="4">
        <v>42441</v>
      </c>
      <c r="E7235" s="5">
        <f>+Tabla1[[#This Row],[ShipDate]]-Tabla1[[#This Row],[OrderDate]]</f>
        <v>4</v>
      </c>
      <c r="F7235" t="s">
        <v>5041</v>
      </c>
      <c r="G7235" t="s">
        <v>5717</v>
      </c>
      <c r="H7235" t="s">
        <v>6510</v>
      </c>
      <c r="I7235" t="s">
        <v>1095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 s="16">
        <v>113.6</v>
      </c>
      <c r="S7235" s="5">
        <v>8</v>
      </c>
      <c r="T7235" s="5" t="s">
        <v>10982</v>
      </c>
      <c r="U7235">
        <v>0</v>
      </c>
      <c r="V7235" s="24" t="s">
        <v>10986</v>
      </c>
      <c r="W7235" s="16">
        <f>+-Tabla1[[#This Row],[Sales]]*Tabla1[[#This Row],[Discount]]</f>
        <v>0</v>
      </c>
      <c r="X7235" s="16">
        <v>44.304000000000002</v>
      </c>
      <c r="Y7235" s="21">
        <f>ROUND(Tabla1[[#This Row],[Profit]]/Tabla1[[#This Row],[Sales]],2)</f>
        <v>0.39</v>
      </c>
      <c r="Z7235" s="26" t="s">
        <v>10993</v>
      </c>
      <c r="AA7235" s="16">
        <v>-69.296000000000006</v>
      </c>
      <c r="AB7235">
        <v>2016</v>
      </c>
    </row>
    <row r="7236" spans="1:28" x14ac:dyDescent="0.25">
      <c r="A7236">
        <v>7235</v>
      </c>
      <c r="B7236" t="s">
        <v>3617</v>
      </c>
      <c r="C7236" s="4">
        <v>42437</v>
      </c>
      <c r="D7236" s="4">
        <v>42441</v>
      </c>
      <c r="E7236" s="5">
        <f>+Tabla1[[#This Row],[ShipDate]]-Tabla1[[#This Row],[OrderDate]]</f>
        <v>4</v>
      </c>
      <c r="F7236" t="s">
        <v>5041</v>
      </c>
      <c r="G7236" t="s">
        <v>5717</v>
      </c>
      <c r="H7236" t="s">
        <v>6510</v>
      </c>
      <c r="I7236" t="s">
        <v>1095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 s="16">
        <v>12.96</v>
      </c>
      <c r="S7236" s="5">
        <v>2</v>
      </c>
      <c r="T7236" s="5" t="s">
        <v>10980</v>
      </c>
      <c r="U7236">
        <v>0</v>
      </c>
      <c r="V7236" s="24" t="s">
        <v>10986</v>
      </c>
      <c r="W7236" s="16">
        <f>+-Tabla1[[#This Row],[Sales]]*Tabla1[[#This Row],[Discount]]</f>
        <v>0</v>
      </c>
      <c r="X7236" s="16">
        <v>6.3503999999999996</v>
      </c>
      <c r="Y7236" s="21">
        <f>ROUND(Tabla1[[#This Row],[Profit]]/Tabla1[[#This Row],[Sales]],2)</f>
        <v>0.49</v>
      </c>
      <c r="Z7236" s="26" t="s">
        <v>10993</v>
      </c>
      <c r="AA7236" s="16">
        <v>-6.6096000000000004</v>
      </c>
      <c r="AB7236">
        <v>2016</v>
      </c>
    </row>
    <row r="7237" spans="1:28" x14ac:dyDescent="0.25">
      <c r="A7237">
        <v>7236</v>
      </c>
      <c r="B7237" t="s">
        <v>3617</v>
      </c>
      <c r="C7237" s="4">
        <v>42437</v>
      </c>
      <c r="D7237" s="4">
        <v>42441</v>
      </c>
      <c r="E7237" s="5">
        <f>+Tabla1[[#This Row],[ShipDate]]-Tabla1[[#This Row],[OrderDate]]</f>
        <v>4</v>
      </c>
      <c r="F7237" t="s">
        <v>5041</v>
      </c>
      <c r="G7237" t="s">
        <v>5717</v>
      </c>
      <c r="H7237" t="s">
        <v>6510</v>
      </c>
      <c r="I7237" t="s">
        <v>1095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 s="16">
        <v>69.456000000000003</v>
      </c>
      <c r="S7237" s="5">
        <v>2</v>
      </c>
      <c r="T7237" s="5" t="s">
        <v>10980</v>
      </c>
      <c r="U7237">
        <v>0.2</v>
      </c>
      <c r="V7237" t="s">
        <v>10992</v>
      </c>
      <c r="W7237" s="16">
        <f>+-Tabla1[[#This Row],[Sales]]*Tabla1[[#This Row],[Discount]]</f>
        <v>-13.891200000000001</v>
      </c>
      <c r="X7237" s="16">
        <v>22.5732</v>
      </c>
      <c r="Y7237" s="21">
        <f>ROUND(Tabla1[[#This Row],[Profit]]/Tabla1[[#This Row],[Sales]],2)</f>
        <v>0.33</v>
      </c>
      <c r="Z7237" s="26" t="s">
        <v>10993</v>
      </c>
      <c r="AA7237" s="16">
        <v>-32.991599999999998</v>
      </c>
      <c r="AB7237">
        <v>2016</v>
      </c>
    </row>
    <row r="7238" spans="1:28" x14ac:dyDescent="0.25">
      <c r="A7238">
        <v>7237</v>
      </c>
      <c r="B7238" t="s">
        <v>3618</v>
      </c>
      <c r="C7238" s="4">
        <v>41980</v>
      </c>
      <c r="D7238" s="4">
        <v>41983</v>
      </c>
      <c r="E7238" s="5">
        <f>+Tabla1[[#This Row],[ShipDate]]-Tabla1[[#This Row],[OrderDate]]</f>
        <v>3</v>
      </c>
      <c r="F7238" t="s">
        <v>5042</v>
      </c>
      <c r="G7238" t="s">
        <v>5268</v>
      </c>
      <c r="H7238" t="s">
        <v>6061</v>
      </c>
      <c r="I7238" t="s">
        <v>1095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 s="16">
        <v>8.64</v>
      </c>
      <c r="S7238" s="5">
        <v>3</v>
      </c>
      <c r="T7238" s="5" t="s">
        <v>10980</v>
      </c>
      <c r="U7238">
        <v>0</v>
      </c>
      <c r="V7238" s="24" t="s">
        <v>10986</v>
      </c>
      <c r="W7238" s="16">
        <f>+-Tabla1[[#This Row],[Sales]]*Tabla1[[#This Row],[Discount]]</f>
        <v>0</v>
      </c>
      <c r="X7238" s="16">
        <v>2.4192</v>
      </c>
      <c r="Y7238" s="21">
        <f>ROUND(Tabla1[[#This Row],[Profit]]/Tabla1[[#This Row],[Sales]],2)</f>
        <v>0.28000000000000003</v>
      </c>
      <c r="Z7238" s="26" t="s">
        <v>10993</v>
      </c>
      <c r="AA7238" s="16">
        <v>-6.2207999999999997</v>
      </c>
      <c r="AB7238">
        <v>2014</v>
      </c>
    </row>
    <row r="7239" spans="1:28" x14ac:dyDescent="0.25">
      <c r="A7239">
        <v>7238</v>
      </c>
      <c r="B7239" t="s">
        <v>3619</v>
      </c>
      <c r="C7239" s="4">
        <v>42561</v>
      </c>
      <c r="D7239" s="4">
        <v>42561</v>
      </c>
      <c r="E7239" s="5">
        <f>+Tabla1[[#This Row],[ShipDate]]-Tabla1[[#This Row],[OrderDate]]</f>
        <v>0</v>
      </c>
      <c r="F7239" t="s">
        <v>5043</v>
      </c>
      <c r="G7239" t="s">
        <v>5149</v>
      </c>
      <c r="H7239" t="s">
        <v>5942</v>
      </c>
      <c r="I7239" t="s">
        <v>6631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 s="16">
        <v>341.99099999999999</v>
      </c>
      <c r="S7239" s="5">
        <v>3</v>
      </c>
      <c r="T7239" s="5" t="s">
        <v>10980</v>
      </c>
      <c r="U7239">
        <v>0.7</v>
      </c>
      <c r="V7239" t="s">
        <v>10989</v>
      </c>
      <c r="W7239" s="16">
        <f>+-Tabla1[[#This Row],[Sales]]*Tabla1[[#This Row],[Discount]]</f>
        <v>-239.39369999999997</v>
      </c>
      <c r="X7239" s="16">
        <v>-319.19159999999999</v>
      </c>
      <c r="Y7239" s="21">
        <f>ROUND(Tabla1[[#This Row],[Profit]]/Tabla1[[#This Row],[Sales]],2)</f>
        <v>-0.93</v>
      </c>
      <c r="Z7239" s="26" t="s">
        <v>11012</v>
      </c>
      <c r="AA7239" s="16">
        <v>-421.78890000000001</v>
      </c>
      <c r="AB7239">
        <v>2016</v>
      </c>
    </row>
    <row r="7240" spans="1:28" x14ac:dyDescent="0.25">
      <c r="A7240">
        <v>7239</v>
      </c>
      <c r="B7240" t="s">
        <v>3620</v>
      </c>
      <c r="C7240" s="4">
        <v>42728</v>
      </c>
      <c r="D7240" s="4">
        <v>42734</v>
      </c>
      <c r="E7240" s="5">
        <f>+Tabla1[[#This Row],[ShipDate]]-Tabla1[[#This Row],[OrderDate]]</f>
        <v>6</v>
      </c>
      <c r="F7240" t="s">
        <v>5041</v>
      </c>
      <c r="G7240" t="s">
        <v>5297</v>
      </c>
      <c r="H7240" t="s">
        <v>6090</v>
      </c>
      <c r="I7240" t="s">
        <v>1095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 s="16">
        <v>43.96</v>
      </c>
      <c r="S7240" s="5">
        <v>7</v>
      </c>
      <c r="T7240" s="5" t="s">
        <v>10981</v>
      </c>
      <c r="U7240">
        <v>0</v>
      </c>
      <c r="V7240" s="24" t="s">
        <v>10986</v>
      </c>
      <c r="W7240" s="16">
        <f>+-Tabla1[[#This Row],[Sales]]*Tabla1[[#This Row],[Discount]]</f>
        <v>0</v>
      </c>
      <c r="X7240" s="16">
        <v>18.463200000000001</v>
      </c>
      <c r="Y7240" s="21">
        <f>ROUND(Tabla1[[#This Row],[Profit]]/Tabla1[[#This Row],[Sales]],2)</f>
        <v>0.42</v>
      </c>
      <c r="Z7240" s="26" t="s">
        <v>10993</v>
      </c>
      <c r="AA7240" s="16">
        <v>-25.4968</v>
      </c>
      <c r="AB7240">
        <v>2016</v>
      </c>
    </row>
    <row r="7241" spans="1:28" x14ac:dyDescent="0.25">
      <c r="A7241">
        <v>7240</v>
      </c>
      <c r="B7241" t="s">
        <v>3620</v>
      </c>
      <c r="C7241" s="4">
        <v>42728</v>
      </c>
      <c r="D7241" s="4">
        <v>42734</v>
      </c>
      <c r="E7241" s="5">
        <f>+Tabla1[[#This Row],[ShipDate]]-Tabla1[[#This Row],[OrderDate]]</f>
        <v>6</v>
      </c>
      <c r="F7241" t="s">
        <v>5041</v>
      </c>
      <c r="G7241" t="s">
        <v>5297</v>
      </c>
      <c r="H7241" t="s">
        <v>6090</v>
      </c>
      <c r="I7241" t="s">
        <v>1095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 s="16">
        <v>39.76</v>
      </c>
      <c r="S7241" s="5">
        <v>7</v>
      </c>
      <c r="T7241" s="5" t="s">
        <v>10981</v>
      </c>
      <c r="U7241">
        <v>0</v>
      </c>
      <c r="V7241" s="24" t="s">
        <v>10986</v>
      </c>
      <c r="W7241" s="16">
        <f>+-Tabla1[[#This Row],[Sales]]*Tabla1[[#This Row],[Discount]]</f>
        <v>0</v>
      </c>
      <c r="X7241" s="16">
        <v>18.687200000000001</v>
      </c>
      <c r="Y7241" s="21">
        <f>ROUND(Tabla1[[#This Row],[Profit]]/Tabla1[[#This Row],[Sales]],2)</f>
        <v>0.47</v>
      </c>
      <c r="Z7241" s="26" t="s">
        <v>10993</v>
      </c>
      <c r="AA7241" s="16">
        <v>-21.072800000000001</v>
      </c>
      <c r="AB7241">
        <v>2016</v>
      </c>
    </row>
    <row r="7242" spans="1:28" x14ac:dyDescent="0.25">
      <c r="A7242">
        <v>7241</v>
      </c>
      <c r="B7242" t="s">
        <v>3621</v>
      </c>
      <c r="C7242" s="4">
        <v>42848</v>
      </c>
      <c r="D7242" s="4">
        <v>42850</v>
      </c>
      <c r="E7242" s="5">
        <f>+Tabla1[[#This Row],[ShipDate]]-Tabla1[[#This Row],[OrderDate]]</f>
        <v>2</v>
      </c>
      <c r="F7242" t="s">
        <v>5040</v>
      </c>
      <c r="G7242" t="s">
        <v>5326</v>
      </c>
      <c r="H7242" t="s">
        <v>6119</v>
      </c>
      <c r="I7242" t="s">
        <v>1095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 s="16">
        <v>66.36</v>
      </c>
      <c r="S7242" s="5">
        <v>7</v>
      </c>
      <c r="T7242" s="5" t="s">
        <v>10981</v>
      </c>
      <c r="U7242">
        <v>0</v>
      </c>
      <c r="V7242" s="24" t="s">
        <v>10986</v>
      </c>
      <c r="W7242" s="16">
        <f>+-Tabla1[[#This Row],[Sales]]*Tabla1[[#This Row],[Discount]]</f>
        <v>0</v>
      </c>
      <c r="X7242" s="16">
        <v>26.544</v>
      </c>
      <c r="Y7242" s="21">
        <f>ROUND(Tabla1[[#This Row],[Profit]]/Tabla1[[#This Row],[Sales]],2)</f>
        <v>0.4</v>
      </c>
      <c r="Z7242" s="26" t="s">
        <v>10993</v>
      </c>
      <c r="AA7242" s="16">
        <v>-39.816000000000003</v>
      </c>
      <c r="AB7242">
        <v>2017</v>
      </c>
    </row>
    <row r="7243" spans="1:28" x14ac:dyDescent="0.25">
      <c r="A7243">
        <v>7242</v>
      </c>
      <c r="B7243" t="s">
        <v>3621</v>
      </c>
      <c r="C7243" s="4">
        <v>42848</v>
      </c>
      <c r="D7243" s="4">
        <v>42850</v>
      </c>
      <c r="E7243" s="5">
        <f>+Tabla1[[#This Row],[ShipDate]]-Tabla1[[#This Row],[OrderDate]]</f>
        <v>2</v>
      </c>
      <c r="F7243" t="s">
        <v>5040</v>
      </c>
      <c r="G7243" t="s">
        <v>5326</v>
      </c>
      <c r="H7243" t="s">
        <v>6119</v>
      </c>
      <c r="I7243" t="s">
        <v>1095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 s="16">
        <v>92.88</v>
      </c>
      <c r="S7243" s="5">
        <v>6</v>
      </c>
      <c r="T7243" s="5" t="s">
        <v>10981</v>
      </c>
      <c r="U7243">
        <v>0.2</v>
      </c>
      <c r="V7243" t="s">
        <v>10992</v>
      </c>
      <c r="W7243" s="16">
        <f>+-Tabla1[[#This Row],[Sales]]*Tabla1[[#This Row],[Discount]]</f>
        <v>-18.576000000000001</v>
      </c>
      <c r="X7243" s="16">
        <v>30.186</v>
      </c>
      <c r="Y7243" s="21">
        <f>ROUND(Tabla1[[#This Row],[Profit]]/Tabla1[[#This Row],[Sales]],2)</f>
        <v>0.33</v>
      </c>
      <c r="Z7243" s="26" t="s">
        <v>10993</v>
      </c>
      <c r="AA7243" s="16">
        <v>-44.118000000000002</v>
      </c>
      <c r="AB7243">
        <v>2017</v>
      </c>
    </row>
    <row r="7244" spans="1:28" x14ac:dyDescent="0.25">
      <c r="A7244">
        <v>7243</v>
      </c>
      <c r="B7244" t="s">
        <v>3621</v>
      </c>
      <c r="C7244" s="4">
        <v>42848</v>
      </c>
      <c r="D7244" s="4">
        <v>42850</v>
      </c>
      <c r="E7244" s="5">
        <f>+Tabla1[[#This Row],[ShipDate]]-Tabla1[[#This Row],[OrderDate]]</f>
        <v>2</v>
      </c>
      <c r="F7244" t="s">
        <v>5040</v>
      </c>
      <c r="G7244" t="s">
        <v>5326</v>
      </c>
      <c r="H7244" t="s">
        <v>6119</v>
      </c>
      <c r="I7244" t="s">
        <v>1095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 s="16">
        <v>24.14</v>
      </c>
      <c r="S7244" s="5">
        <v>2</v>
      </c>
      <c r="T7244" s="5" t="s">
        <v>10980</v>
      </c>
      <c r="U7244">
        <v>0</v>
      </c>
      <c r="V7244" s="24" t="s">
        <v>10986</v>
      </c>
      <c r="W7244" s="16">
        <f>+-Tabla1[[#This Row],[Sales]]*Tabla1[[#This Row],[Discount]]</f>
        <v>0</v>
      </c>
      <c r="X7244" s="16">
        <v>7.9661999999999997</v>
      </c>
      <c r="Y7244" s="21">
        <f>ROUND(Tabla1[[#This Row],[Profit]]/Tabla1[[#This Row],[Sales]],2)</f>
        <v>0.33</v>
      </c>
      <c r="Z7244" s="26" t="s">
        <v>10993</v>
      </c>
      <c r="AA7244" s="16">
        <v>-16.1738</v>
      </c>
      <c r="AB7244">
        <v>2017</v>
      </c>
    </row>
    <row r="7245" spans="1:28" x14ac:dyDescent="0.25">
      <c r="A7245">
        <v>7244</v>
      </c>
      <c r="B7245" t="s">
        <v>3622</v>
      </c>
      <c r="C7245" s="4">
        <v>42964</v>
      </c>
      <c r="D7245" s="4">
        <v>42969</v>
      </c>
      <c r="E7245" s="5">
        <f>+Tabla1[[#This Row],[ShipDate]]-Tabla1[[#This Row],[OrderDate]]</f>
        <v>5</v>
      </c>
      <c r="F7245" t="s">
        <v>5040</v>
      </c>
      <c r="G7245" t="s">
        <v>5643</v>
      </c>
      <c r="H7245" t="s">
        <v>6436</v>
      </c>
      <c r="I7245" t="s">
        <v>1095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 s="16">
        <v>4416.174</v>
      </c>
      <c r="S7245" s="5">
        <v>9</v>
      </c>
      <c r="T7245" s="5" t="s">
        <v>10982</v>
      </c>
      <c r="U7245">
        <v>0.3</v>
      </c>
      <c r="V7245" t="s">
        <v>10987</v>
      </c>
      <c r="W7245" s="16">
        <f>+-Tabla1[[#This Row],[Sales]]*Tabla1[[#This Row],[Discount]]</f>
        <v>-1324.8522</v>
      </c>
      <c r="X7245" s="16">
        <v>-630.88199999999995</v>
      </c>
      <c r="Y7245" s="21">
        <f>ROUND(Tabla1[[#This Row],[Profit]]/Tabla1[[#This Row],[Sales]],2)</f>
        <v>-0.14000000000000001</v>
      </c>
      <c r="Z7245" s="26" t="s">
        <v>11010</v>
      </c>
      <c r="AA7245" s="16">
        <v>-3722.2037999999998</v>
      </c>
      <c r="AB7245">
        <v>2017</v>
      </c>
    </row>
    <row r="7246" spans="1:28" x14ac:dyDescent="0.25">
      <c r="A7246">
        <v>7245</v>
      </c>
      <c r="B7246" t="s">
        <v>3623</v>
      </c>
      <c r="C7246" s="4">
        <v>42877</v>
      </c>
      <c r="D7246" s="4">
        <v>42880</v>
      </c>
      <c r="E7246" s="5">
        <f>+Tabla1[[#This Row],[ShipDate]]-Tabla1[[#This Row],[OrderDate]]</f>
        <v>3</v>
      </c>
      <c r="F7246" t="s">
        <v>5042</v>
      </c>
      <c r="G7246" t="s">
        <v>5254</v>
      </c>
      <c r="H7246" t="s">
        <v>6047</v>
      </c>
      <c r="I7246" t="s">
        <v>1095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 s="16">
        <v>49.56</v>
      </c>
      <c r="S7246" s="5">
        <v>7</v>
      </c>
      <c r="T7246" s="5" t="s">
        <v>10981</v>
      </c>
      <c r="U7246">
        <v>0</v>
      </c>
      <c r="V7246" s="24" t="s">
        <v>10986</v>
      </c>
      <c r="W7246" s="16">
        <f>+-Tabla1[[#This Row],[Sales]]*Tabla1[[#This Row],[Discount]]</f>
        <v>0</v>
      </c>
      <c r="X7246" s="16">
        <v>18.832799999999999</v>
      </c>
      <c r="Y7246" s="21">
        <f>ROUND(Tabla1[[#This Row],[Profit]]/Tabla1[[#This Row],[Sales]],2)</f>
        <v>0.38</v>
      </c>
      <c r="Z7246" s="26" t="s">
        <v>10993</v>
      </c>
      <c r="AA7246" s="16">
        <v>-30.7272</v>
      </c>
      <c r="AB7246">
        <v>2017</v>
      </c>
    </row>
    <row r="7247" spans="1:28" x14ac:dyDescent="0.25">
      <c r="A7247">
        <v>7246</v>
      </c>
      <c r="B7247" t="s">
        <v>3624</v>
      </c>
      <c r="C7247" s="4">
        <v>42775</v>
      </c>
      <c r="D7247" s="4">
        <v>42779</v>
      </c>
      <c r="E7247" s="5">
        <f>+Tabla1[[#This Row],[ShipDate]]-Tabla1[[#This Row],[OrderDate]]</f>
        <v>4</v>
      </c>
      <c r="F7247" t="s">
        <v>5041</v>
      </c>
      <c r="G7247" t="s">
        <v>5685</v>
      </c>
      <c r="H7247" t="s">
        <v>6478</v>
      </c>
      <c r="I7247" t="s">
        <v>1095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 s="16">
        <v>354.9</v>
      </c>
      <c r="S7247" s="5">
        <v>5</v>
      </c>
      <c r="T7247" s="5" t="s">
        <v>10981</v>
      </c>
      <c r="U7247">
        <v>0</v>
      </c>
      <c r="V7247" s="24" t="s">
        <v>10986</v>
      </c>
      <c r="W7247" s="16">
        <f>+-Tabla1[[#This Row],[Sales]]*Tabla1[[#This Row],[Discount]]</f>
        <v>0</v>
      </c>
      <c r="X7247" s="16">
        <v>17.745000000000001</v>
      </c>
      <c r="Y7247" s="21">
        <f>ROUND(Tabla1[[#This Row],[Profit]]/Tabla1[[#This Row],[Sales]],2)</f>
        <v>0.05</v>
      </c>
      <c r="Z7247" s="26" t="s">
        <v>10993</v>
      </c>
      <c r="AA7247" s="16">
        <v>-337.15499999999997</v>
      </c>
      <c r="AB7247">
        <v>2017</v>
      </c>
    </row>
    <row r="7248" spans="1:28" x14ac:dyDescent="0.25">
      <c r="A7248">
        <v>7247</v>
      </c>
      <c r="B7248" t="s">
        <v>3625</v>
      </c>
      <c r="C7248" s="4">
        <v>41701</v>
      </c>
      <c r="D7248" s="4">
        <v>41706</v>
      </c>
      <c r="E7248" s="5">
        <f>+Tabla1[[#This Row],[ShipDate]]-Tabla1[[#This Row],[OrderDate]]</f>
        <v>5</v>
      </c>
      <c r="F7248" t="s">
        <v>5041</v>
      </c>
      <c r="G7248" t="s">
        <v>5373</v>
      </c>
      <c r="H7248" t="s">
        <v>6166</v>
      </c>
      <c r="I7248" t="s">
        <v>6631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 s="16">
        <v>15.12</v>
      </c>
      <c r="S7248" s="5">
        <v>3</v>
      </c>
      <c r="T7248" s="5" t="s">
        <v>10980</v>
      </c>
      <c r="U7248">
        <v>0.2</v>
      </c>
      <c r="V7248" t="s">
        <v>10992</v>
      </c>
      <c r="W7248" s="16">
        <f>+-Tabla1[[#This Row],[Sales]]*Tabla1[[#This Row],[Discount]]</f>
        <v>-3.024</v>
      </c>
      <c r="X7248" s="16">
        <v>4.9139999999999997</v>
      </c>
      <c r="Y7248" s="21">
        <f>ROUND(Tabla1[[#This Row],[Profit]]/Tabla1[[#This Row],[Sales]],2)</f>
        <v>0.33</v>
      </c>
      <c r="Z7248" s="26" t="s">
        <v>10993</v>
      </c>
      <c r="AA7248" s="16">
        <v>-7.1820000000000004</v>
      </c>
      <c r="AB7248">
        <v>2014</v>
      </c>
    </row>
    <row r="7249" spans="1:28" x14ac:dyDescent="0.25">
      <c r="A7249">
        <v>7248</v>
      </c>
      <c r="B7249" t="s">
        <v>3625</v>
      </c>
      <c r="C7249" s="4">
        <v>41701</v>
      </c>
      <c r="D7249" s="4">
        <v>41706</v>
      </c>
      <c r="E7249" s="5">
        <f>+Tabla1[[#This Row],[ShipDate]]-Tabla1[[#This Row],[OrderDate]]</f>
        <v>5</v>
      </c>
      <c r="F7249" t="s">
        <v>5041</v>
      </c>
      <c r="G7249" t="s">
        <v>5373</v>
      </c>
      <c r="H7249" t="s">
        <v>6166</v>
      </c>
      <c r="I7249" t="s">
        <v>6631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 s="16">
        <v>302.45</v>
      </c>
      <c r="S7249" s="5">
        <v>5</v>
      </c>
      <c r="T7249" s="5" t="s">
        <v>10981</v>
      </c>
      <c r="U7249">
        <v>0.5</v>
      </c>
      <c r="V7249" t="s">
        <v>10988</v>
      </c>
      <c r="W7249" s="16">
        <f>+-Tabla1[[#This Row],[Sales]]*Tabla1[[#This Row],[Discount]]</f>
        <v>-151.22499999999999</v>
      </c>
      <c r="X7249" s="16">
        <v>-199.61699999999999</v>
      </c>
      <c r="Y7249" s="21">
        <f>ROUND(Tabla1[[#This Row],[Profit]]/Tabla1[[#This Row],[Sales]],2)</f>
        <v>-0.66</v>
      </c>
      <c r="Z7249" s="26" t="s">
        <v>11012</v>
      </c>
      <c r="AA7249" s="16">
        <v>-350.84199999999998</v>
      </c>
      <c r="AB7249">
        <v>2014</v>
      </c>
    </row>
    <row r="7250" spans="1:28" x14ac:dyDescent="0.25">
      <c r="A7250">
        <v>7249</v>
      </c>
      <c r="B7250" t="s">
        <v>3625</v>
      </c>
      <c r="C7250" s="4">
        <v>41701</v>
      </c>
      <c r="D7250" s="4">
        <v>41706</v>
      </c>
      <c r="E7250" s="5">
        <f>+Tabla1[[#This Row],[ShipDate]]-Tabla1[[#This Row],[OrderDate]]</f>
        <v>5</v>
      </c>
      <c r="F7250" t="s">
        <v>5041</v>
      </c>
      <c r="G7250" t="s">
        <v>5373</v>
      </c>
      <c r="H7250" t="s">
        <v>6166</v>
      </c>
      <c r="I7250" t="s">
        <v>6631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 s="16">
        <v>44.671999999999997</v>
      </c>
      <c r="S7250" s="5">
        <v>8</v>
      </c>
      <c r="T7250" s="5" t="s">
        <v>10982</v>
      </c>
      <c r="U7250">
        <v>0.2</v>
      </c>
      <c r="V7250" t="s">
        <v>10992</v>
      </c>
      <c r="W7250" s="16">
        <f>+-Tabla1[[#This Row],[Sales]]*Tabla1[[#This Row],[Discount]]</f>
        <v>-8.9344000000000001</v>
      </c>
      <c r="X7250" s="16">
        <v>-10.0512</v>
      </c>
      <c r="Y7250" s="21">
        <f>ROUND(Tabla1[[#This Row],[Profit]]/Tabla1[[#This Row],[Sales]],2)</f>
        <v>-0.23</v>
      </c>
      <c r="Z7250" s="26" t="s">
        <v>11013</v>
      </c>
      <c r="AA7250" s="16">
        <v>-45.788800000000002</v>
      </c>
      <c r="AB7250">
        <v>2014</v>
      </c>
    </row>
    <row r="7251" spans="1:28" x14ac:dyDescent="0.25">
      <c r="A7251">
        <v>7250</v>
      </c>
      <c r="B7251" t="s">
        <v>3626</v>
      </c>
      <c r="C7251" s="4">
        <v>42159</v>
      </c>
      <c r="D7251" s="4">
        <v>42164</v>
      </c>
      <c r="E7251" s="5">
        <f>+Tabla1[[#This Row],[ShipDate]]-Tabla1[[#This Row],[OrderDate]]</f>
        <v>5</v>
      </c>
      <c r="F7251" t="s">
        <v>5040</v>
      </c>
      <c r="G7251" t="s">
        <v>5713</v>
      </c>
      <c r="H7251" t="s">
        <v>6506</v>
      </c>
      <c r="I7251" t="s">
        <v>1095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 s="16">
        <v>119.98</v>
      </c>
      <c r="S7251" s="5">
        <v>2</v>
      </c>
      <c r="T7251" s="5" t="s">
        <v>10980</v>
      </c>
      <c r="U7251">
        <v>0</v>
      </c>
      <c r="V7251" s="24" t="s">
        <v>10986</v>
      </c>
      <c r="W7251" s="16">
        <f>+-Tabla1[[#This Row],[Sales]]*Tabla1[[#This Row],[Discount]]</f>
        <v>0</v>
      </c>
      <c r="X7251" s="16">
        <v>35.994</v>
      </c>
      <c r="Y7251" s="21">
        <f>ROUND(Tabla1[[#This Row],[Profit]]/Tabla1[[#This Row],[Sales]],2)</f>
        <v>0.3</v>
      </c>
      <c r="Z7251" s="26" t="s">
        <v>10993</v>
      </c>
      <c r="AA7251" s="16">
        <v>-83.986000000000004</v>
      </c>
      <c r="AB7251">
        <v>2015</v>
      </c>
    </row>
    <row r="7252" spans="1:28" x14ac:dyDescent="0.25">
      <c r="A7252">
        <v>7251</v>
      </c>
      <c r="B7252" t="s">
        <v>3626</v>
      </c>
      <c r="C7252" s="4">
        <v>42159</v>
      </c>
      <c r="D7252" s="4">
        <v>42164</v>
      </c>
      <c r="E7252" s="5">
        <f>+Tabla1[[#This Row],[ShipDate]]-Tabla1[[#This Row],[OrderDate]]</f>
        <v>5</v>
      </c>
      <c r="F7252" t="s">
        <v>5040</v>
      </c>
      <c r="G7252" t="s">
        <v>5713</v>
      </c>
      <c r="H7252" t="s">
        <v>6506</v>
      </c>
      <c r="I7252" t="s">
        <v>1095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 s="16">
        <v>989.97</v>
      </c>
      <c r="S7252" s="5">
        <v>3</v>
      </c>
      <c r="T7252" s="5" t="s">
        <v>10980</v>
      </c>
      <c r="U7252">
        <v>0</v>
      </c>
      <c r="V7252" s="24" t="s">
        <v>10986</v>
      </c>
      <c r="W7252" s="16">
        <f>+-Tabla1[[#This Row],[Sales]]*Tabla1[[#This Row],[Discount]]</f>
        <v>0</v>
      </c>
      <c r="X7252" s="16">
        <v>395.988</v>
      </c>
      <c r="Y7252" s="21">
        <f>ROUND(Tabla1[[#This Row],[Profit]]/Tabla1[[#This Row],[Sales]],2)</f>
        <v>0.4</v>
      </c>
      <c r="Z7252" s="26" t="s">
        <v>10993</v>
      </c>
      <c r="AA7252" s="16">
        <v>-593.98199999999997</v>
      </c>
      <c r="AB7252">
        <v>2015</v>
      </c>
    </row>
    <row r="7253" spans="1:28" x14ac:dyDescent="0.25">
      <c r="A7253">
        <v>7252</v>
      </c>
      <c r="B7253" t="s">
        <v>3627</v>
      </c>
      <c r="C7253" s="4">
        <v>42609</v>
      </c>
      <c r="D7253" s="4">
        <v>42615</v>
      </c>
      <c r="E7253" s="5">
        <f>+Tabla1[[#This Row],[ShipDate]]-Tabla1[[#This Row],[OrderDate]]</f>
        <v>6</v>
      </c>
      <c r="F7253" t="s">
        <v>5041</v>
      </c>
      <c r="G7253" t="s">
        <v>5649</v>
      </c>
      <c r="H7253" t="s">
        <v>6442</v>
      </c>
      <c r="I7253" t="s">
        <v>6631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 s="16">
        <v>9.2159999999999993</v>
      </c>
      <c r="S7253" s="5">
        <v>4</v>
      </c>
      <c r="T7253" s="5" t="s">
        <v>10981</v>
      </c>
      <c r="U7253">
        <v>0.2</v>
      </c>
      <c r="V7253" t="s">
        <v>10992</v>
      </c>
      <c r="W7253" s="16">
        <f>+-Tabla1[[#This Row],[Sales]]*Tabla1[[#This Row],[Discount]]</f>
        <v>-1.8431999999999999</v>
      </c>
      <c r="X7253" s="16">
        <v>3.3408000000000002</v>
      </c>
      <c r="Y7253" s="21">
        <f>ROUND(Tabla1[[#This Row],[Profit]]/Tabla1[[#This Row],[Sales]],2)</f>
        <v>0.36</v>
      </c>
      <c r="Z7253" s="26" t="s">
        <v>10993</v>
      </c>
      <c r="AA7253" s="16">
        <v>-4.032</v>
      </c>
      <c r="AB7253">
        <v>2016</v>
      </c>
    </row>
    <row r="7254" spans="1:28" x14ac:dyDescent="0.25">
      <c r="A7254">
        <v>7253</v>
      </c>
      <c r="B7254" t="s">
        <v>3628</v>
      </c>
      <c r="C7254" s="4">
        <v>42625</v>
      </c>
      <c r="D7254" s="4">
        <v>42631</v>
      </c>
      <c r="E7254" s="5">
        <f>+Tabla1[[#This Row],[ShipDate]]-Tabla1[[#This Row],[OrderDate]]</f>
        <v>6</v>
      </c>
      <c r="F7254" t="s">
        <v>5041</v>
      </c>
      <c r="G7254" t="s">
        <v>5325</v>
      </c>
      <c r="H7254" t="s">
        <v>6118</v>
      </c>
      <c r="I7254" t="s">
        <v>6631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 s="16">
        <v>68.52</v>
      </c>
      <c r="S7254" s="5">
        <v>3</v>
      </c>
      <c r="T7254" s="5" t="s">
        <v>10980</v>
      </c>
      <c r="U7254">
        <v>0</v>
      </c>
      <c r="V7254" s="24" t="s">
        <v>10986</v>
      </c>
      <c r="W7254" s="16">
        <f>+-Tabla1[[#This Row],[Sales]]*Tabla1[[#This Row],[Discount]]</f>
        <v>0</v>
      </c>
      <c r="X7254" s="16">
        <v>31.519200000000001</v>
      </c>
      <c r="Y7254" s="21">
        <f>ROUND(Tabla1[[#This Row],[Profit]]/Tabla1[[#This Row],[Sales]],2)</f>
        <v>0.46</v>
      </c>
      <c r="Z7254" s="26" t="s">
        <v>10993</v>
      </c>
      <c r="AA7254" s="16">
        <v>-37.000799999999998</v>
      </c>
      <c r="AB7254">
        <v>2016</v>
      </c>
    </row>
    <row r="7255" spans="1:28" x14ac:dyDescent="0.25">
      <c r="A7255">
        <v>7254</v>
      </c>
      <c r="B7255" t="s">
        <v>3629</v>
      </c>
      <c r="C7255" s="4">
        <v>42520</v>
      </c>
      <c r="D7255" s="4">
        <v>42525</v>
      </c>
      <c r="E7255" s="5">
        <f>+Tabla1[[#This Row],[ShipDate]]-Tabla1[[#This Row],[OrderDate]]</f>
        <v>5</v>
      </c>
      <c r="F7255" t="s">
        <v>5041</v>
      </c>
      <c r="G7255" t="s">
        <v>5714</v>
      </c>
      <c r="H7255" t="s">
        <v>6507</v>
      </c>
      <c r="I7255" t="s">
        <v>6632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 s="16">
        <v>364.74</v>
      </c>
      <c r="S7255" s="5">
        <v>3</v>
      </c>
      <c r="T7255" s="5" t="s">
        <v>10980</v>
      </c>
      <c r="U7255">
        <v>0</v>
      </c>
      <c r="V7255" s="24" t="s">
        <v>10986</v>
      </c>
      <c r="W7255" s="16">
        <f>+-Tabla1[[#This Row],[Sales]]*Tabla1[[#This Row],[Discount]]</f>
        <v>0</v>
      </c>
      <c r="X7255" s="16">
        <v>109.422</v>
      </c>
      <c r="Y7255" s="21">
        <f>ROUND(Tabla1[[#This Row],[Profit]]/Tabla1[[#This Row],[Sales]],2)</f>
        <v>0.3</v>
      </c>
      <c r="Z7255" s="26" t="s">
        <v>10993</v>
      </c>
      <c r="AA7255" s="16">
        <v>-255.31800000000001</v>
      </c>
      <c r="AB7255">
        <v>2016</v>
      </c>
    </row>
    <row r="7256" spans="1:28" x14ac:dyDescent="0.25">
      <c r="A7256">
        <v>7255</v>
      </c>
      <c r="B7256" t="s">
        <v>3629</v>
      </c>
      <c r="C7256" s="4">
        <v>42520</v>
      </c>
      <c r="D7256" s="4">
        <v>42525</v>
      </c>
      <c r="E7256" s="5">
        <f>+Tabla1[[#This Row],[ShipDate]]-Tabla1[[#This Row],[OrderDate]]</f>
        <v>5</v>
      </c>
      <c r="F7256" t="s">
        <v>5041</v>
      </c>
      <c r="G7256" t="s">
        <v>5714</v>
      </c>
      <c r="H7256" t="s">
        <v>6507</v>
      </c>
      <c r="I7256" t="s">
        <v>6632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 s="16">
        <v>47.4</v>
      </c>
      <c r="S7256" s="5">
        <v>5</v>
      </c>
      <c r="T7256" s="5" t="s">
        <v>10981</v>
      </c>
      <c r="U7256">
        <v>0</v>
      </c>
      <c r="V7256" s="24" t="s">
        <v>10986</v>
      </c>
      <c r="W7256" s="16">
        <f>+-Tabla1[[#This Row],[Sales]]*Tabla1[[#This Row],[Discount]]</f>
        <v>0</v>
      </c>
      <c r="X7256" s="16">
        <v>21.33</v>
      </c>
      <c r="Y7256" s="21">
        <f>ROUND(Tabla1[[#This Row],[Profit]]/Tabla1[[#This Row],[Sales]],2)</f>
        <v>0.45</v>
      </c>
      <c r="Z7256" s="26" t="s">
        <v>10993</v>
      </c>
      <c r="AA7256" s="16">
        <v>-26.07</v>
      </c>
      <c r="AB7256">
        <v>2016</v>
      </c>
    </row>
    <row r="7257" spans="1:28" x14ac:dyDescent="0.25">
      <c r="A7257">
        <v>7256</v>
      </c>
      <c r="B7257" t="s">
        <v>3629</v>
      </c>
      <c r="C7257" s="4">
        <v>42520</v>
      </c>
      <c r="D7257" s="4">
        <v>42525</v>
      </c>
      <c r="E7257" s="5">
        <f>+Tabla1[[#This Row],[ShipDate]]-Tabla1[[#This Row],[OrderDate]]</f>
        <v>5</v>
      </c>
      <c r="F7257" t="s">
        <v>5041</v>
      </c>
      <c r="G7257" t="s">
        <v>5714</v>
      </c>
      <c r="H7257" t="s">
        <v>6507</v>
      </c>
      <c r="I7257" t="s">
        <v>6632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 s="16">
        <v>49.76</v>
      </c>
      <c r="S7257" s="5">
        <v>4</v>
      </c>
      <c r="T7257" s="5" t="s">
        <v>10981</v>
      </c>
      <c r="U7257">
        <v>0</v>
      </c>
      <c r="V7257" s="24" t="s">
        <v>10986</v>
      </c>
      <c r="W7257" s="16">
        <f>+-Tabla1[[#This Row],[Sales]]*Tabla1[[#This Row],[Discount]]</f>
        <v>0</v>
      </c>
      <c r="X7257" s="16">
        <v>13.9328</v>
      </c>
      <c r="Y7257" s="21">
        <f>ROUND(Tabla1[[#This Row],[Profit]]/Tabla1[[#This Row],[Sales]],2)</f>
        <v>0.28000000000000003</v>
      </c>
      <c r="Z7257" s="26" t="s">
        <v>10993</v>
      </c>
      <c r="AA7257" s="16">
        <v>-35.827199999999998</v>
      </c>
      <c r="AB7257">
        <v>2016</v>
      </c>
    </row>
    <row r="7258" spans="1:28" x14ac:dyDescent="0.25">
      <c r="A7258">
        <v>7257</v>
      </c>
      <c r="B7258" t="s">
        <v>3629</v>
      </c>
      <c r="C7258" s="4">
        <v>42520</v>
      </c>
      <c r="D7258" s="4">
        <v>42525</v>
      </c>
      <c r="E7258" s="5">
        <f>+Tabla1[[#This Row],[ShipDate]]-Tabla1[[#This Row],[OrderDate]]</f>
        <v>5</v>
      </c>
      <c r="F7258" t="s">
        <v>5041</v>
      </c>
      <c r="G7258" t="s">
        <v>5714</v>
      </c>
      <c r="H7258" t="s">
        <v>6507</v>
      </c>
      <c r="I7258" t="s">
        <v>6632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 s="16">
        <v>5.56</v>
      </c>
      <c r="S7258" s="5">
        <v>2</v>
      </c>
      <c r="T7258" s="5" t="s">
        <v>10980</v>
      </c>
      <c r="U7258">
        <v>0</v>
      </c>
      <c r="V7258" s="24" t="s">
        <v>10986</v>
      </c>
      <c r="W7258" s="16">
        <f>+-Tabla1[[#This Row],[Sales]]*Tabla1[[#This Row],[Discount]]</f>
        <v>0</v>
      </c>
      <c r="X7258" s="16">
        <v>1.4456</v>
      </c>
      <c r="Y7258" s="21">
        <f>ROUND(Tabla1[[#This Row],[Profit]]/Tabla1[[#This Row],[Sales]],2)</f>
        <v>0.26</v>
      </c>
      <c r="Z7258" s="26" t="s">
        <v>10993</v>
      </c>
      <c r="AA7258" s="16">
        <v>-4.1143999999999998</v>
      </c>
      <c r="AB7258">
        <v>2016</v>
      </c>
    </row>
    <row r="7259" spans="1:28" x14ac:dyDescent="0.25">
      <c r="A7259">
        <v>7258</v>
      </c>
      <c r="B7259" t="s">
        <v>3629</v>
      </c>
      <c r="C7259" s="4">
        <v>42520</v>
      </c>
      <c r="D7259" s="4">
        <v>42525</v>
      </c>
      <c r="E7259" s="5">
        <f>+Tabla1[[#This Row],[ShipDate]]-Tabla1[[#This Row],[OrderDate]]</f>
        <v>5</v>
      </c>
      <c r="F7259" t="s">
        <v>5041</v>
      </c>
      <c r="G7259" t="s">
        <v>5714</v>
      </c>
      <c r="H7259" t="s">
        <v>6507</v>
      </c>
      <c r="I7259" t="s">
        <v>6632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 s="16">
        <v>629.1</v>
      </c>
      <c r="S7259" s="5">
        <v>6</v>
      </c>
      <c r="T7259" s="5" t="s">
        <v>10981</v>
      </c>
      <c r="U7259">
        <v>0</v>
      </c>
      <c r="V7259" s="24" t="s">
        <v>10986</v>
      </c>
      <c r="W7259" s="16">
        <f>+-Tabla1[[#This Row],[Sales]]*Tabla1[[#This Row],[Discount]]</f>
        <v>0</v>
      </c>
      <c r="X7259" s="16">
        <v>301.96800000000002</v>
      </c>
      <c r="Y7259" s="21">
        <f>ROUND(Tabla1[[#This Row],[Profit]]/Tabla1[[#This Row],[Sales]],2)</f>
        <v>0.48</v>
      </c>
      <c r="Z7259" s="26" t="s">
        <v>10993</v>
      </c>
      <c r="AA7259" s="16">
        <v>-327.13200000000001</v>
      </c>
      <c r="AB7259">
        <v>2016</v>
      </c>
    </row>
    <row r="7260" spans="1:28" x14ac:dyDescent="0.25">
      <c r="A7260">
        <v>7259</v>
      </c>
      <c r="B7260" t="s">
        <v>3629</v>
      </c>
      <c r="C7260" s="4">
        <v>42520</v>
      </c>
      <c r="D7260" s="4">
        <v>42525</v>
      </c>
      <c r="E7260" s="5">
        <f>+Tabla1[[#This Row],[ShipDate]]-Tabla1[[#This Row],[OrderDate]]</f>
        <v>5</v>
      </c>
      <c r="F7260" t="s">
        <v>5041</v>
      </c>
      <c r="G7260" t="s">
        <v>5714</v>
      </c>
      <c r="H7260" t="s">
        <v>6507</v>
      </c>
      <c r="I7260" t="s">
        <v>6632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 s="16">
        <v>14.7</v>
      </c>
      <c r="S7260" s="5">
        <v>5</v>
      </c>
      <c r="T7260" s="5" t="s">
        <v>10981</v>
      </c>
      <c r="U7260">
        <v>0</v>
      </c>
      <c r="V7260" s="24" t="s">
        <v>10986</v>
      </c>
      <c r="W7260" s="16">
        <f>+-Tabla1[[#This Row],[Sales]]*Tabla1[[#This Row],[Discount]]</f>
        <v>0</v>
      </c>
      <c r="X7260" s="16">
        <v>3.9689999999999999</v>
      </c>
      <c r="Y7260" s="21">
        <f>ROUND(Tabla1[[#This Row],[Profit]]/Tabla1[[#This Row],[Sales]],2)</f>
        <v>0.27</v>
      </c>
      <c r="Z7260" s="26" t="s">
        <v>10993</v>
      </c>
      <c r="AA7260" s="16">
        <v>-10.731</v>
      </c>
      <c r="AB7260">
        <v>2016</v>
      </c>
    </row>
    <row r="7261" spans="1:28" x14ac:dyDescent="0.25">
      <c r="A7261">
        <v>7260</v>
      </c>
      <c r="B7261" t="s">
        <v>3629</v>
      </c>
      <c r="C7261" s="4">
        <v>42520</v>
      </c>
      <c r="D7261" s="4">
        <v>42525</v>
      </c>
      <c r="E7261" s="5">
        <f>+Tabla1[[#This Row],[ShipDate]]-Tabla1[[#This Row],[OrderDate]]</f>
        <v>5</v>
      </c>
      <c r="F7261" t="s">
        <v>5041</v>
      </c>
      <c r="G7261" t="s">
        <v>5714</v>
      </c>
      <c r="H7261" t="s">
        <v>6507</v>
      </c>
      <c r="I7261" t="s">
        <v>6632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 s="16">
        <v>45.36</v>
      </c>
      <c r="S7261" s="5">
        <v>7</v>
      </c>
      <c r="T7261" s="5" t="s">
        <v>10981</v>
      </c>
      <c r="U7261">
        <v>0</v>
      </c>
      <c r="V7261" s="24" t="s">
        <v>10986</v>
      </c>
      <c r="W7261" s="16">
        <f>+-Tabla1[[#This Row],[Sales]]*Tabla1[[#This Row],[Discount]]</f>
        <v>0</v>
      </c>
      <c r="X7261" s="16">
        <v>21.7728</v>
      </c>
      <c r="Y7261" s="21">
        <f>ROUND(Tabla1[[#This Row],[Profit]]/Tabla1[[#This Row],[Sales]],2)</f>
        <v>0.48</v>
      </c>
      <c r="Z7261" s="26" t="s">
        <v>10993</v>
      </c>
      <c r="AA7261" s="16">
        <v>-23.587199999999999</v>
      </c>
      <c r="AB7261">
        <v>2016</v>
      </c>
    </row>
    <row r="7262" spans="1:28" x14ac:dyDescent="0.25">
      <c r="A7262">
        <v>7261</v>
      </c>
      <c r="B7262" t="s">
        <v>3629</v>
      </c>
      <c r="C7262" s="4">
        <v>42520</v>
      </c>
      <c r="D7262" s="4">
        <v>42525</v>
      </c>
      <c r="E7262" s="5">
        <f>+Tabla1[[#This Row],[ShipDate]]-Tabla1[[#This Row],[OrderDate]]</f>
        <v>5</v>
      </c>
      <c r="F7262" t="s">
        <v>5041</v>
      </c>
      <c r="G7262" t="s">
        <v>5714</v>
      </c>
      <c r="H7262" t="s">
        <v>6507</v>
      </c>
      <c r="I7262" t="s">
        <v>6632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 s="16">
        <v>125.99</v>
      </c>
      <c r="S7262" s="5">
        <v>1</v>
      </c>
      <c r="T7262" s="5" t="s">
        <v>10980</v>
      </c>
      <c r="U7262">
        <v>0</v>
      </c>
      <c r="V7262" s="24" t="s">
        <v>10986</v>
      </c>
      <c r="W7262" s="16">
        <f>+-Tabla1[[#This Row],[Sales]]*Tabla1[[#This Row],[Discount]]</f>
        <v>0</v>
      </c>
      <c r="X7262" s="16">
        <v>35.277200000000001</v>
      </c>
      <c r="Y7262" s="21">
        <f>ROUND(Tabla1[[#This Row],[Profit]]/Tabla1[[#This Row],[Sales]],2)</f>
        <v>0.28000000000000003</v>
      </c>
      <c r="Z7262" s="26" t="s">
        <v>10993</v>
      </c>
      <c r="AA7262" s="16">
        <v>-90.712800000000001</v>
      </c>
      <c r="AB7262">
        <v>2016</v>
      </c>
    </row>
    <row r="7263" spans="1:28" x14ac:dyDescent="0.25">
      <c r="A7263">
        <v>7262</v>
      </c>
      <c r="B7263" t="s">
        <v>3630</v>
      </c>
      <c r="C7263" s="4">
        <v>42896</v>
      </c>
      <c r="D7263" s="4">
        <v>42899</v>
      </c>
      <c r="E7263" s="5">
        <f>+Tabla1[[#This Row],[ShipDate]]-Tabla1[[#This Row],[OrderDate]]</f>
        <v>3</v>
      </c>
      <c r="F7263" t="s">
        <v>5040</v>
      </c>
      <c r="G7263" t="s">
        <v>5477</v>
      </c>
      <c r="H7263" t="s">
        <v>6270</v>
      </c>
      <c r="I7263" t="s">
        <v>6631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 s="16">
        <v>14.7</v>
      </c>
      <c r="S7263" s="5">
        <v>7</v>
      </c>
      <c r="T7263" s="5" t="s">
        <v>10981</v>
      </c>
      <c r="U7263">
        <v>0</v>
      </c>
      <c r="V7263" s="24" t="s">
        <v>10986</v>
      </c>
      <c r="W7263" s="16">
        <f>+-Tabla1[[#This Row],[Sales]]*Tabla1[[#This Row],[Discount]]</f>
        <v>0</v>
      </c>
      <c r="X7263" s="16">
        <v>4.1159999999999997</v>
      </c>
      <c r="Y7263" s="21">
        <f>ROUND(Tabla1[[#This Row],[Profit]]/Tabla1[[#This Row],[Sales]],2)</f>
        <v>0.28000000000000003</v>
      </c>
      <c r="Z7263" s="26" t="s">
        <v>10993</v>
      </c>
      <c r="AA7263" s="16">
        <v>-10.584</v>
      </c>
      <c r="AB7263">
        <v>2017</v>
      </c>
    </row>
    <row r="7264" spans="1:28" x14ac:dyDescent="0.25">
      <c r="A7264">
        <v>7263</v>
      </c>
      <c r="B7264" t="s">
        <v>3631</v>
      </c>
      <c r="C7264" s="4">
        <v>43030</v>
      </c>
      <c r="D7264" s="4">
        <v>43036</v>
      </c>
      <c r="E7264" s="5">
        <f>+Tabla1[[#This Row],[ShipDate]]-Tabla1[[#This Row],[OrderDate]]</f>
        <v>6</v>
      </c>
      <c r="F7264" t="s">
        <v>5041</v>
      </c>
      <c r="G7264" t="s">
        <v>5548</v>
      </c>
      <c r="H7264" t="s">
        <v>6341</v>
      </c>
      <c r="I7264" t="s">
        <v>6631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 s="16">
        <v>32.700000000000003</v>
      </c>
      <c r="S7264" s="5">
        <v>5</v>
      </c>
      <c r="T7264" s="5" t="s">
        <v>10981</v>
      </c>
      <c r="U7264">
        <v>0.4</v>
      </c>
      <c r="V7264" t="s">
        <v>10987</v>
      </c>
      <c r="W7264" s="16">
        <f>+-Tabla1[[#This Row],[Sales]]*Tabla1[[#This Row],[Discount]]</f>
        <v>-13.080000000000002</v>
      </c>
      <c r="X7264" s="16">
        <v>-6.54</v>
      </c>
      <c r="Y7264" s="21">
        <f>ROUND(Tabla1[[#This Row],[Profit]]/Tabla1[[#This Row],[Sales]],2)</f>
        <v>-0.2</v>
      </c>
      <c r="Z7264" s="26" t="s">
        <v>11013</v>
      </c>
      <c r="AA7264" s="16">
        <v>-26.16</v>
      </c>
      <c r="AB7264">
        <v>2017</v>
      </c>
    </row>
    <row r="7265" spans="1:28" x14ac:dyDescent="0.25">
      <c r="A7265">
        <v>7264</v>
      </c>
      <c r="B7265" t="s">
        <v>3631</v>
      </c>
      <c r="C7265" s="4">
        <v>43030</v>
      </c>
      <c r="D7265" s="4">
        <v>43036</v>
      </c>
      <c r="E7265" s="5">
        <f>+Tabla1[[#This Row],[ShipDate]]-Tabla1[[#This Row],[OrderDate]]</f>
        <v>6</v>
      </c>
      <c r="F7265" t="s">
        <v>5041</v>
      </c>
      <c r="G7265" t="s">
        <v>5548</v>
      </c>
      <c r="H7265" t="s">
        <v>6341</v>
      </c>
      <c r="I7265" t="s">
        <v>6631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 s="16">
        <v>31.68</v>
      </c>
      <c r="S7265" s="5">
        <v>4</v>
      </c>
      <c r="T7265" s="5" t="s">
        <v>10981</v>
      </c>
      <c r="U7265">
        <v>0.2</v>
      </c>
      <c r="V7265" t="s">
        <v>10992</v>
      </c>
      <c r="W7265" s="16">
        <f>+-Tabla1[[#This Row],[Sales]]*Tabla1[[#This Row],[Discount]]</f>
        <v>-6.3360000000000003</v>
      </c>
      <c r="X7265" s="16">
        <v>11.087999999999999</v>
      </c>
      <c r="Y7265" s="21">
        <f>ROUND(Tabla1[[#This Row],[Profit]]/Tabla1[[#This Row],[Sales]],2)</f>
        <v>0.35</v>
      </c>
      <c r="Z7265" s="26" t="s">
        <v>10993</v>
      </c>
      <c r="AA7265" s="16">
        <v>-14.256</v>
      </c>
      <c r="AB7265">
        <v>2017</v>
      </c>
    </row>
    <row r="7266" spans="1:28" x14ac:dyDescent="0.25">
      <c r="A7266">
        <v>7265</v>
      </c>
      <c r="B7266" t="s">
        <v>3632</v>
      </c>
      <c r="C7266" s="4">
        <v>42899</v>
      </c>
      <c r="D7266" s="4">
        <v>42903</v>
      </c>
      <c r="E7266" s="5">
        <f>+Tabla1[[#This Row],[ShipDate]]-Tabla1[[#This Row],[OrderDate]]</f>
        <v>4</v>
      </c>
      <c r="F7266" t="s">
        <v>5041</v>
      </c>
      <c r="G7266" t="s">
        <v>5082</v>
      </c>
      <c r="H7266" t="s">
        <v>5875</v>
      </c>
      <c r="I7266" t="s">
        <v>1095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 s="16">
        <v>181.86</v>
      </c>
      <c r="S7266" s="5">
        <v>7</v>
      </c>
      <c r="T7266" s="5" t="s">
        <v>10981</v>
      </c>
      <c r="U7266">
        <v>0</v>
      </c>
      <c r="V7266" s="24" t="s">
        <v>10986</v>
      </c>
      <c r="W7266" s="16">
        <f>+-Tabla1[[#This Row],[Sales]]*Tabla1[[#This Row],[Discount]]</f>
        <v>0</v>
      </c>
      <c r="X7266" s="16">
        <v>50.9208</v>
      </c>
      <c r="Y7266" s="21">
        <f>ROUND(Tabla1[[#This Row],[Profit]]/Tabla1[[#This Row],[Sales]],2)</f>
        <v>0.28000000000000003</v>
      </c>
      <c r="Z7266" s="26" t="s">
        <v>10993</v>
      </c>
      <c r="AA7266" s="16">
        <v>-130.9392</v>
      </c>
      <c r="AB7266">
        <v>2017</v>
      </c>
    </row>
    <row r="7267" spans="1:28" x14ac:dyDescent="0.25">
      <c r="A7267">
        <v>7266</v>
      </c>
      <c r="B7267" t="s">
        <v>3633</v>
      </c>
      <c r="C7267" s="4">
        <v>41966</v>
      </c>
      <c r="D7267" s="4">
        <v>41969</v>
      </c>
      <c r="E7267" s="5">
        <f>+Tabla1[[#This Row],[ShipDate]]-Tabla1[[#This Row],[OrderDate]]</f>
        <v>3</v>
      </c>
      <c r="F7267" t="s">
        <v>5040</v>
      </c>
      <c r="G7267" t="s">
        <v>5504</v>
      </c>
      <c r="H7267" t="s">
        <v>6297</v>
      </c>
      <c r="I7267" t="s">
        <v>6631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 s="16">
        <v>155.37200000000001</v>
      </c>
      <c r="S7267" s="5">
        <v>2</v>
      </c>
      <c r="T7267" s="5" t="s">
        <v>10980</v>
      </c>
      <c r="U7267">
        <v>0.3</v>
      </c>
      <c r="V7267" t="s">
        <v>10987</v>
      </c>
      <c r="W7267" s="16">
        <f>+-Tabla1[[#This Row],[Sales]]*Tabla1[[#This Row],[Discount]]</f>
        <v>-46.611600000000003</v>
      </c>
      <c r="X7267" s="16">
        <v>-35.513599999999997</v>
      </c>
      <c r="Y7267" s="21">
        <f>ROUND(Tabla1[[#This Row],[Profit]]/Tabla1[[#This Row],[Sales]],2)</f>
        <v>-0.23</v>
      </c>
      <c r="Z7267" s="26" t="s">
        <v>11013</v>
      </c>
      <c r="AA7267" s="16">
        <v>-144.274</v>
      </c>
      <c r="AB7267">
        <v>2014</v>
      </c>
    </row>
    <row r="7268" spans="1:28" x14ac:dyDescent="0.25">
      <c r="A7268">
        <v>7267</v>
      </c>
      <c r="B7268" t="s">
        <v>3634</v>
      </c>
      <c r="C7268" s="4">
        <v>42963</v>
      </c>
      <c r="D7268" s="4">
        <v>42963</v>
      </c>
      <c r="E7268" s="5">
        <f>+Tabla1[[#This Row],[ShipDate]]-Tabla1[[#This Row],[OrderDate]]</f>
        <v>0</v>
      </c>
      <c r="F7268" t="s">
        <v>5043</v>
      </c>
      <c r="G7268" t="s">
        <v>5739</v>
      </c>
      <c r="H7268" t="s">
        <v>6532</v>
      </c>
      <c r="I7268" t="s">
        <v>1095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 s="16">
        <v>13.428000000000001</v>
      </c>
      <c r="S7268" s="5">
        <v>3</v>
      </c>
      <c r="T7268" s="5" t="s">
        <v>10980</v>
      </c>
      <c r="U7268">
        <v>0.7</v>
      </c>
      <c r="V7268" t="s">
        <v>10989</v>
      </c>
      <c r="W7268" s="16">
        <f>+-Tabla1[[#This Row],[Sales]]*Tabla1[[#This Row],[Discount]]</f>
        <v>-9.3995999999999995</v>
      </c>
      <c r="X7268" s="16">
        <v>-11.19</v>
      </c>
      <c r="Y7268" s="21">
        <f>ROUND(Tabla1[[#This Row],[Profit]]/Tabla1[[#This Row],[Sales]],2)</f>
        <v>-0.83</v>
      </c>
      <c r="Z7268" s="26" t="s">
        <v>11012</v>
      </c>
      <c r="AA7268" s="16">
        <v>-15.218400000000001</v>
      </c>
      <c r="AB7268">
        <v>2017</v>
      </c>
    </row>
    <row r="7269" spans="1:28" x14ac:dyDescent="0.25">
      <c r="A7269">
        <v>7268</v>
      </c>
      <c r="B7269" t="s">
        <v>3634</v>
      </c>
      <c r="C7269" s="4">
        <v>42963</v>
      </c>
      <c r="D7269" s="4">
        <v>42963</v>
      </c>
      <c r="E7269" s="5">
        <f>+Tabla1[[#This Row],[ShipDate]]-Tabla1[[#This Row],[OrderDate]]</f>
        <v>0</v>
      </c>
      <c r="F7269" t="s">
        <v>5043</v>
      </c>
      <c r="G7269" t="s">
        <v>5739</v>
      </c>
      <c r="H7269" t="s">
        <v>6532</v>
      </c>
      <c r="I7269" t="s">
        <v>1095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 s="16">
        <v>67.135999999999996</v>
      </c>
      <c r="S7269" s="5">
        <v>4</v>
      </c>
      <c r="T7269" s="5" t="s">
        <v>10981</v>
      </c>
      <c r="U7269">
        <v>0.2</v>
      </c>
      <c r="V7269" t="s">
        <v>10992</v>
      </c>
      <c r="W7269" s="16">
        <f>+-Tabla1[[#This Row],[Sales]]*Tabla1[[#This Row],[Discount]]</f>
        <v>-13.427199999999999</v>
      </c>
      <c r="X7269" s="16">
        <v>-0.83919999999999995</v>
      </c>
      <c r="Y7269" s="21">
        <f>ROUND(Tabla1[[#This Row],[Profit]]/Tabla1[[#This Row],[Sales]],2)</f>
        <v>-0.01</v>
      </c>
      <c r="Z7269" s="26" t="s">
        <v>11010</v>
      </c>
      <c r="AA7269" s="16">
        <v>-54.548000000000002</v>
      </c>
      <c r="AB7269">
        <v>2017</v>
      </c>
    </row>
    <row r="7270" spans="1:28" x14ac:dyDescent="0.25">
      <c r="A7270">
        <v>7269</v>
      </c>
      <c r="B7270" t="s">
        <v>3635</v>
      </c>
      <c r="C7270" s="4">
        <v>42383</v>
      </c>
      <c r="D7270" s="4">
        <v>42389</v>
      </c>
      <c r="E7270" s="5">
        <f>+Tabla1[[#This Row],[ShipDate]]-Tabla1[[#This Row],[OrderDate]]</f>
        <v>6</v>
      </c>
      <c r="F7270" t="s">
        <v>5041</v>
      </c>
      <c r="G7270" t="s">
        <v>5209</v>
      </c>
      <c r="H7270" t="s">
        <v>6002</v>
      </c>
      <c r="I7270" t="s">
        <v>1095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 s="16">
        <v>89.567999999999998</v>
      </c>
      <c r="S7270" s="5">
        <v>2</v>
      </c>
      <c r="T7270" s="5" t="s">
        <v>10980</v>
      </c>
      <c r="U7270">
        <v>0.2</v>
      </c>
      <c r="V7270" t="s">
        <v>10992</v>
      </c>
      <c r="W7270" s="16">
        <f>+-Tabla1[[#This Row],[Sales]]*Tabla1[[#This Row],[Discount]]</f>
        <v>-17.913599999999999</v>
      </c>
      <c r="X7270" s="16">
        <v>32.468400000000003</v>
      </c>
      <c r="Y7270" s="21">
        <f>ROUND(Tabla1[[#This Row],[Profit]]/Tabla1[[#This Row],[Sales]],2)</f>
        <v>0.36</v>
      </c>
      <c r="Z7270" s="26" t="s">
        <v>10993</v>
      </c>
      <c r="AA7270" s="16">
        <v>-39.186</v>
      </c>
      <c r="AB7270">
        <v>2016</v>
      </c>
    </row>
    <row r="7271" spans="1:28" x14ac:dyDescent="0.25">
      <c r="A7271">
        <v>7270</v>
      </c>
      <c r="B7271" t="s">
        <v>3635</v>
      </c>
      <c r="C7271" s="4">
        <v>42383</v>
      </c>
      <c r="D7271" s="4">
        <v>42389</v>
      </c>
      <c r="E7271" s="5">
        <f>+Tabla1[[#This Row],[ShipDate]]-Tabla1[[#This Row],[OrderDate]]</f>
        <v>6</v>
      </c>
      <c r="F7271" t="s">
        <v>5041</v>
      </c>
      <c r="G7271" t="s">
        <v>5209</v>
      </c>
      <c r="H7271" t="s">
        <v>6002</v>
      </c>
      <c r="I7271" t="s">
        <v>1095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 s="16">
        <v>315.77600000000001</v>
      </c>
      <c r="S7271" s="5">
        <v>8</v>
      </c>
      <c r="T7271" s="5" t="s">
        <v>10982</v>
      </c>
      <c r="U7271">
        <v>0.2</v>
      </c>
      <c r="V7271" t="s">
        <v>10992</v>
      </c>
      <c r="W7271" s="16">
        <f>+-Tabla1[[#This Row],[Sales]]*Tabla1[[#This Row],[Discount]]</f>
        <v>-63.155200000000008</v>
      </c>
      <c r="X7271" s="16">
        <v>31.5776</v>
      </c>
      <c r="Y7271" s="21">
        <f>ROUND(Tabla1[[#This Row],[Profit]]/Tabla1[[#This Row],[Sales]],2)</f>
        <v>0.1</v>
      </c>
      <c r="Z7271" s="26" t="s">
        <v>10993</v>
      </c>
      <c r="AA7271" s="16">
        <v>-221.04320000000001</v>
      </c>
      <c r="AB7271">
        <v>2016</v>
      </c>
    </row>
    <row r="7272" spans="1:28" x14ac:dyDescent="0.25">
      <c r="A7272">
        <v>7271</v>
      </c>
      <c r="B7272" t="s">
        <v>3636</v>
      </c>
      <c r="C7272" s="4">
        <v>42629</v>
      </c>
      <c r="D7272" s="4">
        <v>42635</v>
      </c>
      <c r="E7272" s="5">
        <f>+Tabla1[[#This Row],[ShipDate]]-Tabla1[[#This Row],[OrderDate]]</f>
        <v>6</v>
      </c>
      <c r="F7272" t="s">
        <v>5041</v>
      </c>
      <c r="G7272" t="s">
        <v>5514</v>
      </c>
      <c r="H7272" t="s">
        <v>6307</v>
      </c>
      <c r="I7272" t="s">
        <v>6631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 s="16">
        <v>273.666</v>
      </c>
      <c r="S7272" s="5">
        <v>2</v>
      </c>
      <c r="T7272" s="5" t="s">
        <v>10980</v>
      </c>
      <c r="U7272">
        <v>0.15</v>
      </c>
      <c r="V7272" t="s">
        <v>10992</v>
      </c>
      <c r="W7272" s="16">
        <f>+-Tabla1[[#This Row],[Sales]]*Tabla1[[#This Row],[Discount]]</f>
        <v>-41.049900000000001</v>
      </c>
      <c r="X7272" s="16">
        <v>-12.878399999999999</v>
      </c>
      <c r="Y7272" s="21">
        <f>ROUND(Tabla1[[#This Row],[Profit]]/Tabla1[[#This Row],[Sales]],2)</f>
        <v>-0.05</v>
      </c>
      <c r="Z7272" s="26" t="s">
        <v>11010</v>
      </c>
      <c r="AA7272" s="16">
        <v>-245.49449999999999</v>
      </c>
      <c r="AB7272">
        <v>2016</v>
      </c>
    </row>
    <row r="7273" spans="1:28" x14ac:dyDescent="0.25">
      <c r="A7273">
        <v>7272</v>
      </c>
      <c r="B7273" t="s">
        <v>3636</v>
      </c>
      <c r="C7273" s="4">
        <v>42629</v>
      </c>
      <c r="D7273" s="4">
        <v>42635</v>
      </c>
      <c r="E7273" s="5">
        <f>+Tabla1[[#This Row],[ShipDate]]-Tabla1[[#This Row],[OrderDate]]</f>
        <v>6</v>
      </c>
      <c r="F7273" t="s">
        <v>5041</v>
      </c>
      <c r="G7273" t="s">
        <v>5514</v>
      </c>
      <c r="H7273" t="s">
        <v>6307</v>
      </c>
      <c r="I7273" t="s">
        <v>6631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 s="16">
        <v>17.48</v>
      </c>
      <c r="S7273" s="5">
        <v>4</v>
      </c>
      <c r="T7273" s="5" t="s">
        <v>10981</v>
      </c>
      <c r="U7273">
        <v>0</v>
      </c>
      <c r="V7273" s="24" t="s">
        <v>10986</v>
      </c>
      <c r="W7273" s="16">
        <f>+-Tabla1[[#This Row],[Sales]]*Tabla1[[#This Row],[Discount]]</f>
        <v>0</v>
      </c>
      <c r="X7273" s="16">
        <v>4.5448000000000004</v>
      </c>
      <c r="Y7273" s="21">
        <f>ROUND(Tabla1[[#This Row],[Profit]]/Tabla1[[#This Row],[Sales]],2)</f>
        <v>0.26</v>
      </c>
      <c r="Z7273" s="26" t="s">
        <v>10993</v>
      </c>
      <c r="AA7273" s="16">
        <v>-12.9352</v>
      </c>
      <c r="AB7273">
        <v>2016</v>
      </c>
    </row>
    <row r="7274" spans="1:28" x14ac:dyDescent="0.25">
      <c r="A7274">
        <v>7273</v>
      </c>
      <c r="B7274" t="s">
        <v>3637</v>
      </c>
      <c r="C7274" s="4">
        <v>42653</v>
      </c>
      <c r="D7274" s="4">
        <v>42657</v>
      </c>
      <c r="E7274" s="5">
        <f>+Tabla1[[#This Row],[ShipDate]]-Tabla1[[#This Row],[OrderDate]]</f>
        <v>4</v>
      </c>
      <c r="F7274" t="s">
        <v>5041</v>
      </c>
      <c r="G7274" t="s">
        <v>5468</v>
      </c>
      <c r="H7274" t="s">
        <v>6261</v>
      </c>
      <c r="I7274" t="s">
        <v>6631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 s="16">
        <v>20.608000000000001</v>
      </c>
      <c r="S7274" s="5">
        <v>2</v>
      </c>
      <c r="T7274" s="5" t="s">
        <v>10980</v>
      </c>
      <c r="U7274">
        <v>0.2</v>
      </c>
      <c r="V7274" t="s">
        <v>10992</v>
      </c>
      <c r="W7274" s="16">
        <f>+-Tabla1[[#This Row],[Sales]]*Tabla1[[#This Row],[Discount]]</f>
        <v>-4.1215999999999999</v>
      </c>
      <c r="X7274" s="16">
        <v>-4.3792</v>
      </c>
      <c r="Y7274" s="21">
        <f>ROUND(Tabla1[[#This Row],[Profit]]/Tabla1[[#This Row],[Sales]],2)</f>
        <v>-0.21</v>
      </c>
      <c r="Z7274" s="26" t="s">
        <v>11013</v>
      </c>
      <c r="AA7274" s="16">
        <v>-20.865600000000001</v>
      </c>
      <c r="AB7274">
        <v>2016</v>
      </c>
    </row>
    <row r="7275" spans="1:28" x14ac:dyDescent="0.25">
      <c r="A7275">
        <v>7274</v>
      </c>
      <c r="B7275" t="s">
        <v>3637</v>
      </c>
      <c r="C7275" s="4">
        <v>42653</v>
      </c>
      <c r="D7275" s="4">
        <v>42657</v>
      </c>
      <c r="E7275" s="5">
        <f>+Tabla1[[#This Row],[ShipDate]]-Tabla1[[#This Row],[OrderDate]]</f>
        <v>4</v>
      </c>
      <c r="F7275" t="s">
        <v>5041</v>
      </c>
      <c r="G7275" t="s">
        <v>5468</v>
      </c>
      <c r="H7275" t="s">
        <v>6261</v>
      </c>
      <c r="I7275" t="s">
        <v>6631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 s="16">
        <v>4.0949999999999998</v>
      </c>
      <c r="S7275" s="5">
        <v>3</v>
      </c>
      <c r="T7275" s="5" t="s">
        <v>10980</v>
      </c>
      <c r="U7275">
        <v>0.7</v>
      </c>
      <c r="V7275" t="s">
        <v>10989</v>
      </c>
      <c r="W7275" s="16">
        <f>+-Tabla1[[#This Row],[Sales]]*Tabla1[[#This Row],[Discount]]</f>
        <v>-2.8664999999999998</v>
      </c>
      <c r="X7275" s="16">
        <v>-2.73</v>
      </c>
      <c r="Y7275" s="21">
        <f>ROUND(Tabla1[[#This Row],[Profit]]/Tabla1[[#This Row],[Sales]],2)</f>
        <v>-0.67</v>
      </c>
      <c r="Z7275" s="26" t="s">
        <v>11012</v>
      </c>
      <c r="AA7275" s="16">
        <v>-3.9584999999999999</v>
      </c>
      <c r="AB7275">
        <v>2016</v>
      </c>
    </row>
    <row r="7276" spans="1:28" x14ac:dyDescent="0.25">
      <c r="A7276">
        <v>7275</v>
      </c>
      <c r="B7276" t="s">
        <v>3638</v>
      </c>
      <c r="C7276" s="4">
        <v>42321</v>
      </c>
      <c r="D7276" s="4">
        <v>42325</v>
      </c>
      <c r="E7276" s="5">
        <f>+Tabla1[[#This Row],[ShipDate]]-Tabla1[[#This Row],[OrderDate]]</f>
        <v>4</v>
      </c>
      <c r="F7276" t="s">
        <v>5041</v>
      </c>
      <c r="G7276" t="s">
        <v>5629</v>
      </c>
      <c r="H7276" t="s">
        <v>6422</v>
      </c>
      <c r="I7276" t="s">
        <v>6632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 s="16">
        <v>339.96</v>
      </c>
      <c r="S7276" s="5">
        <v>5</v>
      </c>
      <c r="T7276" s="5" t="s">
        <v>10981</v>
      </c>
      <c r="U7276">
        <v>0.2</v>
      </c>
      <c r="V7276" t="s">
        <v>10992</v>
      </c>
      <c r="W7276" s="16">
        <f>+-Tabla1[[#This Row],[Sales]]*Tabla1[[#This Row],[Discount]]</f>
        <v>-67.992000000000004</v>
      </c>
      <c r="X7276" s="16">
        <v>42.494999999999997</v>
      </c>
      <c r="Y7276" s="21">
        <f>ROUND(Tabla1[[#This Row],[Profit]]/Tabla1[[#This Row],[Sales]],2)</f>
        <v>0.13</v>
      </c>
      <c r="Z7276" s="26" t="s">
        <v>10993</v>
      </c>
      <c r="AA7276" s="16">
        <v>-229.47300000000001</v>
      </c>
      <c r="AB7276">
        <v>2015</v>
      </c>
    </row>
    <row r="7277" spans="1:28" x14ac:dyDescent="0.25">
      <c r="A7277">
        <v>7276</v>
      </c>
      <c r="B7277" t="s">
        <v>3638</v>
      </c>
      <c r="C7277" s="4">
        <v>42321</v>
      </c>
      <c r="D7277" s="4">
        <v>42325</v>
      </c>
      <c r="E7277" s="5">
        <f>+Tabla1[[#This Row],[ShipDate]]-Tabla1[[#This Row],[OrderDate]]</f>
        <v>4</v>
      </c>
      <c r="F7277" t="s">
        <v>5041</v>
      </c>
      <c r="G7277" t="s">
        <v>5629</v>
      </c>
      <c r="H7277" t="s">
        <v>6422</v>
      </c>
      <c r="I7277" t="s">
        <v>6632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 s="16">
        <v>63.98</v>
      </c>
      <c r="S7277" s="5">
        <v>7</v>
      </c>
      <c r="T7277" s="5" t="s">
        <v>10981</v>
      </c>
      <c r="U7277">
        <v>0</v>
      </c>
      <c r="V7277" s="24" t="s">
        <v>10986</v>
      </c>
      <c r="W7277" s="16">
        <f>+-Tabla1[[#This Row],[Sales]]*Tabla1[[#This Row],[Discount]]</f>
        <v>0</v>
      </c>
      <c r="X7277" s="16">
        <v>21.7532</v>
      </c>
      <c r="Y7277" s="21">
        <f>ROUND(Tabla1[[#This Row],[Profit]]/Tabla1[[#This Row],[Sales]],2)</f>
        <v>0.34</v>
      </c>
      <c r="Z7277" s="26" t="s">
        <v>10993</v>
      </c>
      <c r="AA7277" s="16">
        <v>-42.226799999999997</v>
      </c>
      <c r="AB7277">
        <v>2015</v>
      </c>
    </row>
    <row r="7278" spans="1:28" x14ac:dyDescent="0.25">
      <c r="A7278">
        <v>7277</v>
      </c>
      <c r="B7278" t="s">
        <v>3639</v>
      </c>
      <c r="C7278" s="4">
        <v>41945</v>
      </c>
      <c r="D7278" s="4">
        <v>41949</v>
      </c>
      <c r="E7278" s="5">
        <f>+Tabla1[[#This Row],[ShipDate]]-Tabla1[[#This Row],[OrderDate]]</f>
        <v>4</v>
      </c>
      <c r="F7278" t="s">
        <v>5041</v>
      </c>
      <c r="G7278" t="s">
        <v>5495</v>
      </c>
      <c r="H7278" t="s">
        <v>6288</v>
      </c>
      <c r="I7278" t="s">
        <v>6632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 s="16">
        <v>799.92</v>
      </c>
      <c r="S7278" s="5">
        <v>10</v>
      </c>
      <c r="T7278" s="5" t="s">
        <v>10982</v>
      </c>
      <c r="U7278">
        <v>0.2</v>
      </c>
      <c r="V7278" t="s">
        <v>10992</v>
      </c>
      <c r="W7278" s="16">
        <f>+-Tabla1[[#This Row],[Sales]]*Tabla1[[#This Row],[Discount]]</f>
        <v>-159.98400000000001</v>
      </c>
      <c r="X7278" s="16">
        <v>239.976</v>
      </c>
      <c r="Y7278" s="21">
        <f>ROUND(Tabla1[[#This Row],[Profit]]/Tabla1[[#This Row],[Sales]],2)</f>
        <v>0.3</v>
      </c>
      <c r="Z7278" s="26" t="s">
        <v>10993</v>
      </c>
      <c r="AA7278" s="16">
        <v>-399.96</v>
      </c>
      <c r="AB7278">
        <v>2014</v>
      </c>
    </row>
    <row r="7279" spans="1:28" x14ac:dyDescent="0.25">
      <c r="A7279">
        <v>7278</v>
      </c>
      <c r="B7279" t="s">
        <v>3640</v>
      </c>
      <c r="C7279" s="4">
        <v>42570</v>
      </c>
      <c r="D7279" s="4">
        <v>42572</v>
      </c>
      <c r="E7279" s="5">
        <f>+Tabla1[[#This Row],[ShipDate]]-Tabla1[[#This Row],[OrderDate]]</f>
        <v>2</v>
      </c>
      <c r="F7279" t="s">
        <v>5042</v>
      </c>
      <c r="G7279" t="s">
        <v>5470</v>
      </c>
      <c r="H7279" t="s">
        <v>6263</v>
      </c>
      <c r="I7279" t="s">
        <v>6632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 s="16">
        <v>35.984000000000002</v>
      </c>
      <c r="S7279" s="5">
        <v>2</v>
      </c>
      <c r="T7279" s="5" t="s">
        <v>10980</v>
      </c>
      <c r="U7279">
        <v>0.2</v>
      </c>
      <c r="V7279" t="s">
        <v>10992</v>
      </c>
      <c r="W7279" s="16">
        <f>+-Tabla1[[#This Row],[Sales]]*Tabla1[[#This Row],[Discount]]</f>
        <v>-7.1968000000000005</v>
      </c>
      <c r="X7279" s="16">
        <v>4.4980000000000002</v>
      </c>
      <c r="Y7279" s="21">
        <f>ROUND(Tabla1[[#This Row],[Profit]]/Tabla1[[#This Row],[Sales]],2)</f>
        <v>0.13</v>
      </c>
      <c r="Z7279" s="26" t="s">
        <v>10993</v>
      </c>
      <c r="AA7279" s="16">
        <v>-24.289200000000001</v>
      </c>
      <c r="AB7279">
        <v>2016</v>
      </c>
    </row>
    <row r="7280" spans="1:28" x14ac:dyDescent="0.25">
      <c r="A7280">
        <v>7279</v>
      </c>
      <c r="B7280" t="s">
        <v>3640</v>
      </c>
      <c r="C7280" s="4">
        <v>42570</v>
      </c>
      <c r="D7280" s="4">
        <v>42572</v>
      </c>
      <c r="E7280" s="5">
        <f>+Tabla1[[#This Row],[ShipDate]]-Tabla1[[#This Row],[OrderDate]]</f>
        <v>2</v>
      </c>
      <c r="F7280" t="s">
        <v>5042</v>
      </c>
      <c r="G7280" t="s">
        <v>5470</v>
      </c>
      <c r="H7280" t="s">
        <v>6263</v>
      </c>
      <c r="I7280" t="s">
        <v>6632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 s="16">
        <v>389.97</v>
      </c>
      <c r="S7280" s="5">
        <v>3</v>
      </c>
      <c r="T7280" s="5" t="s">
        <v>10980</v>
      </c>
      <c r="U7280">
        <v>0</v>
      </c>
      <c r="V7280" s="24" t="s">
        <v>10986</v>
      </c>
      <c r="W7280" s="16">
        <f>+-Tabla1[[#This Row],[Sales]]*Tabla1[[#This Row],[Discount]]</f>
        <v>0</v>
      </c>
      <c r="X7280" s="16">
        <v>132.5898</v>
      </c>
      <c r="Y7280" s="21">
        <f>ROUND(Tabla1[[#This Row],[Profit]]/Tabla1[[#This Row],[Sales]],2)</f>
        <v>0.34</v>
      </c>
      <c r="Z7280" s="26" t="s">
        <v>10993</v>
      </c>
      <c r="AA7280" s="16">
        <v>-257.3802</v>
      </c>
      <c r="AB7280">
        <v>2016</v>
      </c>
    </row>
    <row r="7281" spans="1:28" x14ac:dyDescent="0.25">
      <c r="A7281">
        <v>7280</v>
      </c>
      <c r="B7281" t="s">
        <v>3641</v>
      </c>
      <c r="C7281" s="4">
        <v>42504</v>
      </c>
      <c r="D7281" s="4">
        <v>42504</v>
      </c>
      <c r="E7281" s="5">
        <f>+Tabla1[[#This Row],[ShipDate]]-Tabla1[[#This Row],[OrderDate]]</f>
        <v>0</v>
      </c>
      <c r="F7281" t="s">
        <v>5043</v>
      </c>
      <c r="G7281" t="s">
        <v>5304</v>
      </c>
      <c r="H7281" t="s">
        <v>6097</v>
      </c>
      <c r="I7281" t="s">
        <v>6631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 s="16">
        <v>185.52799999999999</v>
      </c>
      <c r="S7281" s="5">
        <v>7</v>
      </c>
      <c r="T7281" s="5" t="s">
        <v>10981</v>
      </c>
      <c r="U7281">
        <v>0.2</v>
      </c>
      <c r="V7281" t="s">
        <v>10992</v>
      </c>
      <c r="W7281" s="16">
        <f>+-Tabla1[[#This Row],[Sales]]*Tabla1[[#This Row],[Discount]]</f>
        <v>-37.105600000000003</v>
      </c>
      <c r="X7281" s="16">
        <v>48.701099999999997</v>
      </c>
      <c r="Y7281" s="21">
        <f>ROUND(Tabla1[[#This Row],[Profit]]/Tabla1[[#This Row],[Sales]],2)</f>
        <v>0.26</v>
      </c>
      <c r="Z7281" s="26" t="s">
        <v>10993</v>
      </c>
      <c r="AA7281" s="16">
        <v>-99.721299999999999</v>
      </c>
      <c r="AB7281">
        <v>2016</v>
      </c>
    </row>
    <row r="7282" spans="1:28" x14ac:dyDescent="0.25">
      <c r="A7282">
        <v>7281</v>
      </c>
      <c r="B7282" t="s">
        <v>3642</v>
      </c>
      <c r="C7282" s="4">
        <v>42056</v>
      </c>
      <c r="D7282" s="4">
        <v>42062</v>
      </c>
      <c r="E7282" s="5">
        <f>+Tabla1[[#This Row],[ShipDate]]-Tabla1[[#This Row],[OrderDate]]</f>
        <v>6</v>
      </c>
      <c r="F7282" t="s">
        <v>5041</v>
      </c>
      <c r="G7282" t="s">
        <v>5661</v>
      </c>
      <c r="H7282" t="s">
        <v>6454</v>
      </c>
      <c r="I7282" t="s">
        <v>1095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 s="16">
        <v>2541.98</v>
      </c>
      <c r="S7282" s="5">
        <v>2</v>
      </c>
      <c r="T7282" s="5" t="s">
        <v>10980</v>
      </c>
      <c r="U7282">
        <v>0</v>
      </c>
      <c r="V7282" s="24" t="s">
        <v>10986</v>
      </c>
      <c r="W7282" s="16">
        <f>+-Tabla1[[#This Row],[Sales]]*Tabla1[[#This Row],[Discount]]</f>
        <v>0</v>
      </c>
      <c r="X7282" s="16">
        <v>1270.99</v>
      </c>
      <c r="Y7282" s="21">
        <f>ROUND(Tabla1[[#This Row],[Profit]]/Tabla1[[#This Row],[Sales]],2)</f>
        <v>0.5</v>
      </c>
      <c r="Z7282" s="26" t="s">
        <v>10993</v>
      </c>
      <c r="AA7282" s="16">
        <v>-1270.99</v>
      </c>
      <c r="AB7282">
        <v>2015</v>
      </c>
    </row>
    <row r="7283" spans="1:28" x14ac:dyDescent="0.25">
      <c r="A7283">
        <v>7282</v>
      </c>
      <c r="B7283" t="s">
        <v>3643</v>
      </c>
      <c r="C7283" s="4">
        <v>43024</v>
      </c>
      <c r="D7283" s="4">
        <v>43029</v>
      </c>
      <c r="E7283" s="5">
        <f>+Tabla1[[#This Row],[ShipDate]]-Tabla1[[#This Row],[OrderDate]]</f>
        <v>5</v>
      </c>
      <c r="F7283" t="s">
        <v>5041</v>
      </c>
      <c r="G7283" t="s">
        <v>5733</v>
      </c>
      <c r="H7283" t="s">
        <v>6526</v>
      </c>
      <c r="I7283" t="s">
        <v>6632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 s="16">
        <v>599.98500000000001</v>
      </c>
      <c r="S7283" s="5">
        <v>5</v>
      </c>
      <c r="T7283" s="5" t="s">
        <v>10981</v>
      </c>
      <c r="U7283">
        <v>0.7</v>
      </c>
      <c r="V7283" t="s">
        <v>10989</v>
      </c>
      <c r="W7283" s="16">
        <f>+-Tabla1[[#This Row],[Sales]]*Tabla1[[#This Row],[Discount]]</f>
        <v>-419.98949999999996</v>
      </c>
      <c r="X7283" s="16">
        <v>-479.988</v>
      </c>
      <c r="Y7283" s="21">
        <f>ROUND(Tabla1[[#This Row],[Profit]]/Tabla1[[#This Row],[Sales]],2)</f>
        <v>-0.8</v>
      </c>
      <c r="Z7283" s="26" t="s">
        <v>11012</v>
      </c>
      <c r="AA7283" s="16">
        <v>-659.98350000000005</v>
      </c>
      <c r="AB7283">
        <v>2017</v>
      </c>
    </row>
    <row r="7284" spans="1:28" x14ac:dyDescent="0.25">
      <c r="A7284">
        <v>7283</v>
      </c>
      <c r="B7284" t="s">
        <v>3644</v>
      </c>
      <c r="C7284" s="4">
        <v>42908</v>
      </c>
      <c r="D7284" s="4">
        <v>42915</v>
      </c>
      <c r="E7284" s="5">
        <f>+Tabla1[[#This Row],[ShipDate]]-Tabla1[[#This Row],[OrderDate]]</f>
        <v>7</v>
      </c>
      <c r="F7284" t="s">
        <v>5041</v>
      </c>
      <c r="G7284" t="s">
        <v>5344</v>
      </c>
      <c r="H7284" t="s">
        <v>6137</v>
      </c>
      <c r="I7284" t="s">
        <v>1095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 s="16">
        <v>3.036</v>
      </c>
      <c r="S7284" s="5">
        <v>3</v>
      </c>
      <c r="T7284" s="5" t="s">
        <v>10980</v>
      </c>
      <c r="U7284">
        <v>0.8</v>
      </c>
      <c r="V7284" t="s">
        <v>10989</v>
      </c>
      <c r="W7284" s="16">
        <f>+-Tabla1[[#This Row],[Sales]]*Tabla1[[#This Row],[Discount]]</f>
        <v>-2.4288000000000003</v>
      </c>
      <c r="X7284" s="16">
        <v>-5.0094000000000003</v>
      </c>
      <c r="Y7284" s="21">
        <f>ROUND(Tabla1[[#This Row],[Profit]]/Tabla1[[#This Row],[Sales]],2)</f>
        <v>-1.65</v>
      </c>
      <c r="Z7284" s="26" t="s">
        <v>10994</v>
      </c>
      <c r="AA7284" s="16">
        <v>-5.6166</v>
      </c>
      <c r="AB7284">
        <v>2017</v>
      </c>
    </row>
    <row r="7285" spans="1:28" x14ac:dyDescent="0.25">
      <c r="A7285">
        <v>7284</v>
      </c>
      <c r="B7285" t="s">
        <v>3645</v>
      </c>
      <c r="C7285" s="4">
        <v>42987</v>
      </c>
      <c r="D7285" s="4">
        <v>42991</v>
      </c>
      <c r="E7285" s="5">
        <f>+Tabla1[[#This Row],[ShipDate]]-Tabla1[[#This Row],[OrderDate]]</f>
        <v>4</v>
      </c>
      <c r="F7285" t="s">
        <v>5041</v>
      </c>
      <c r="G7285" t="s">
        <v>5139</v>
      </c>
      <c r="H7285" t="s">
        <v>5932</v>
      </c>
      <c r="I7285" t="s">
        <v>1095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 s="16">
        <v>25.92</v>
      </c>
      <c r="S7285" s="5">
        <v>5</v>
      </c>
      <c r="T7285" s="5" t="s">
        <v>10981</v>
      </c>
      <c r="U7285">
        <v>0.2</v>
      </c>
      <c r="V7285" t="s">
        <v>10992</v>
      </c>
      <c r="W7285" s="16">
        <f>+-Tabla1[[#This Row],[Sales]]*Tabla1[[#This Row],[Discount]]</f>
        <v>-5.1840000000000011</v>
      </c>
      <c r="X7285" s="16">
        <v>3.8879999999999999</v>
      </c>
      <c r="Y7285" s="21">
        <f>ROUND(Tabla1[[#This Row],[Profit]]/Tabla1[[#This Row],[Sales]],2)</f>
        <v>0.15</v>
      </c>
      <c r="Z7285" s="26" t="s">
        <v>10993</v>
      </c>
      <c r="AA7285" s="16">
        <v>-16.847999999999999</v>
      </c>
      <c r="AB7285">
        <v>2017</v>
      </c>
    </row>
    <row r="7286" spans="1:28" x14ac:dyDescent="0.25">
      <c r="A7286">
        <v>7285</v>
      </c>
      <c r="B7286" t="s">
        <v>3645</v>
      </c>
      <c r="C7286" s="4">
        <v>42987</v>
      </c>
      <c r="D7286" s="4">
        <v>42991</v>
      </c>
      <c r="E7286" s="5">
        <f>+Tabla1[[#This Row],[ShipDate]]-Tabla1[[#This Row],[OrderDate]]</f>
        <v>4</v>
      </c>
      <c r="F7286" t="s">
        <v>5041</v>
      </c>
      <c r="G7286" t="s">
        <v>5139</v>
      </c>
      <c r="H7286" t="s">
        <v>5932</v>
      </c>
      <c r="I7286" t="s">
        <v>1095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 s="16">
        <v>66.111999999999995</v>
      </c>
      <c r="S7286" s="5">
        <v>2</v>
      </c>
      <c r="T7286" s="5" t="s">
        <v>10980</v>
      </c>
      <c r="U7286">
        <v>0.2</v>
      </c>
      <c r="V7286" t="s">
        <v>10992</v>
      </c>
      <c r="W7286" s="16">
        <f>+-Tabla1[[#This Row],[Sales]]*Tabla1[[#This Row],[Discount]]</f>
        <v>-13.2224</v>
      </c>
      <c r="X7286" s="16">
        <v>-9.0904000000000007</v>
      </c>
      <c r="Y7286" s="21">
        <f>ROUND(Tabla1[[#This Row],[Profit]]/Tabla1[[#This Row],[Sales]],2)</f>
        <v>-0.14000000000000001</v>
      </c>
      <c r="Z7286" s="26" t="s">
        <v>11010</v>
      </c>
      <c r="AA7286" s="16">
        <v>-61.98</v>
      </c>
      <c r="AB7286">
        <v>2017</v>
      </c>
    </row>
    <row r="7287" spans="1:28" x14ac:dyDescent="0.25">
      <c r="A7287">
        <v>7286</v>
      </c>
      <c r="B7287" t="s">
        <v>3646</v>
      </c>
      <c r="C7287" s="4">
        <v>43022</v>
      </c>
      <c r="D7287" s="4">
        <v>43027</v>
      </c>
      <c r="E7287" s="5">
        <f>+Tabla1[[#This Row],[ShipDate]]-Tabla1[[#This Row],[OrderDate]]</f>
        <v>5</v>
      </c>
      <c r="F7287" t="s">
        <v>5041</v>
      </c>
      <c r="G7287" t="s">
        <v>5362</v>
      </c>
      <c r="H7287" t="s">
        <v>6155</v>
      </c>
      <c r="I7287" t="s">
        <v>1095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 s="16">
        <v>46.36</v>
      </c>
      <c r="S7287" s="5">
        <v>4</v>
      </c>
      <c r="T7287" s="5" t="s">
        <v>10981</v>
      </c>
      <c r="U7287">
        <v>0</v>
      </c>
      <c r="V7287" s="24" t="s">
        <v>10986</v>
      </c>
      <c r="W7287" s="16">
        <f>+-Tabla1[[#This Row],[Sales]]*Tabla1[[#This Row],[Discount]]</f>
        <v>0</v>
      </c>
      <c r="X7287" s="16">
        <v>15.2988</v>
      </c>
      <c r="Y7287" s="21">
        <f>ROUND(Tabla1[[#This Row],[Profit]]/Tabla1[[#This Row],[Sales]],2)</f>
        <v>0.33</v>
      </c>
      <c r="Z7287" s="26" t="s">
        <v>10993</v>
      </c>
      <c r="AA7287" s="16">
        <v>-31.061199999999999</v>
      </c>
      <c r="AB7287">
        <v>2017</v>
      </c>
    </row>
    <row r="7288" spans="1:28" x14ac:dyDescent="0.25">
      <c r="A7288">
        <v>7287</v>
      </c>
      <c r="B7288" t="s">
        <v>3647</v>
      </c>
      <c r="C7288" s="4">
        <v>42541</v>
      </c>
      <c r="D7288" s="4">
        <v>42546</v>
      </c>
      <c r="E7288" s="5">
        <f>+Tabla1[[#This Row],[ShipDate]]-Tabla1[[#This Row],[OrderDate]]</f>
        <v>5</v>
      </c>
      <c r="F7288" t="s">
        <v>5041</v>
      </c>
      <c r="G7288" t="s">
        <v>5784</v>
      </c>
      <c r="H7288" t="s">
        <v>6577</v>
      </c>
      <c r="I7288" t="s">
        <v>6631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 s="16">
        <v>6.9</v>
      </c>
      <c r="S7288" s="5">
        <v>1</v>
      </c>
      <c r="T7288" s="5" t="s">
        <v>10980</v>
      </c>
      <c r="U7288">
        <v>0</v>
      </c>
      <c r="V7288" s="24" t="s">
        <v>10986</v>
      </c>
      <c r="W7288" s="16">
        <f>+-Tabla1[[#This Row],[Sales]]*Tabla1[[#This Row],[Discount]]</f>
        <v>0</v>
      </c>
      <c r="X7288" s="16">
        <v>0.55200000000000005</v>
      </c>
      <c r="Y7288" s="21">
        <f>ROUND(Tabla1[[#This Row],[Profit]]/Tabla1[[#This Row],[Sales]],2)</f>
        <v>0.08</v>
      </c>
      <c r="Z7288" s="26" t="s">
        <v>10993</v>
      </c>
      <c r="AA7288" s="16">
        <v>-6.3479999999999999</v>
      </c>
      <c r="AB7288">
        <v>2016</v>
      </c>
    </row>
    <row r="7289" spans="1:28" x14ac:dyDescent="0.25">
      <c r="A7289">
        <v>7288</v>
      </c>
      <c r="B7289" t="s">
        <v>3647</v>
      </c>
      <c r="C7289" s="4">
        <v>42541</v>
      </c>
      <c r="D7289" s="4">
        <v>42546</v>
      </c>
      <c r="E7289" s="5">
        <f>+Tabla1[[#This Row],[ShipDate]]-Tabla1[[#This Row],[OrderDate]]</f>
        <v>5</v>
      </c>
      <c r="F7289" t="s">
        <v>5041</v>
      </c>
      <c r="G7289" t="s">
        <v>5784</v>
      </c>
      <c r="H7289" t="s">
        <v>6577</v>
      </c>
      <c r="I7289" t="s">
        <v>6631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 s="16">
        <v>57.69</v>
      </c>
      <c r="S7289" s="5">
        <v>3</v>
      </c>
      <c r="T7289" s="5" t="s">
        <v>10980</v>
      </c>
      <c r="U7289">
        <v>0</v>
      </c>
      <c r="V7289" s="24" t="s">
        <v>10986</v>
      </c>
      <c r="W7289" s="16">
        <f>+-Tabla1[[#This Row],[Sales]]*Tabla1[[#This Row],[Discount]]</f>
        <v>0</v>
      </c>
      <c r="X7289" s="16">
        <v>23.652899999999999</v>
      </c>
      <c r="Y7289" s="21">
        <f>ROUND(Tabla1[[#This Row],[Profit]]/Tabla1[[#This Row],[Sales]],2)</f>
        <v>0.41</v>
      </c>
      <c r="Z7289" s="26" t="s">
        <v>10993</v>
      </c>
      <c r="AA7289" s="16">
        <v>-34.037100000000002</v>
      </c>
      <c r="AB7289">
        <v>2016</v>
      </c>
    </row>
    <row r="7290" spans="1:28" x14ac:dyDescent="0.25">
      <c r="A7290">
        <v>7289</v>
      </c>
      <c r="B7290" t="s">
        <v>3648</v>
      </c>
      <c r="C7290" s="4">
        <v>41884</v>
      </c>
      <c r="D7290" s="4">
        <v>41889</v>
      </c>
      <c r="E7290" s="5">
        <f>+Tabla1[[#This Row],[ShipDate]]-Tabla1[[#This Row],[OrderDate]]</f>
        <v>5</v>
      </c>
      <c r="F7290" t="s">
        <v>5041</v>
      </c>
      <c r="G7290" t="s">
        <v>5176</v>
      </c>
      <c r="H7290" t="s">
        <v>5969</v>
      </c>
      <c r="I7290" t="s">
        <v>6631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 s="16">
        <v>559.71</v>
      </c>
      <c r="S7290" s="5">
        <v>3</v>
      </c>
      <c r="T7290" s="5" t="s">
        <v>10980</v>
      </c>
      <c r="U7290">
        <v>0.4</v>
      </c>
      <c r="V7290" t="s">
        <v>10987</v>
      </c>
      <c r="W7290" s="16">
        <f>+-Tabla1[[#This Row],[Sales]]*Tabla1[[#This Row],[Discount]]</f>
        <v>-223.88400000000001</v>
      </c>
      <c r="X7290" s="16">
        <v>-121.2705</v>
      </c>
      <c r="Y7290" s="21">
        <f>ROUND(Tabla1[[#This Row],[Profit]]/Tabla1[[#This Row],[Sales]],2)</f>
        <v>-0.22</v>
      </c>
      <c r="Z7290" s="26" t="s">
        <v>11013</v>
      </c>
      <c r="AA7290" s="16">
        <v>-457.09649999999999</v>
      </c>
      <c r="AB7290">
        <v>2014</v>
      </c>
    </row>
    <row r="7291" spans="1:28" x14ac:dyDescent="0.25">
      <c r="A7291">
        <v>7290</v>
      </c>
      <c r="B7291" t="s">
        <v>3649</v>
      </c>
      <c r="C7291" s="4">
        <v>42399</v>
      </c>
      <c r="D7291" s="4">
        <v>42400</v>
      </c>
      <c r="E7291" s="5">
        <f>+Tabla1[[#This Row],[ShipDate]]-Tabla1[[#This Row],[OrderDate]]</f>
        <v>1</v>
      </c>
      <c r="F7291" t="s">
        <v>5042</v>
      </c>
      <c r="G7291" t="s">
        <v>5100</v>
      </c>
      <c r="H7291" t="s">
        <v>5893</v>
      </c>
      <c r="I7291" t="s">
        <v>1095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 s="16">
        <v>305.01</v>
      </c>
      <c r="S7291" s="5">
        <v>9</v>
      </c>
      <c r="T7291" s="5" t="s">
        <v>10982</v>
      </c>
      <c r="U7291">
        <v>0</v>
      </c>
      <c r="V7291" s="24" t="s">
        <v>10986</v>
      </c>
      <c r="W7291" s="16">
        <f>+-Tabla1[[#This Row],[Sales]]*Tabla1[[#This Row],[Discount]]</f>
        <v>0</v>
      </c>
      <c r="X7291" s="16">
        <v>76.252499999999998</v>
      </c>
      <c r="Y7291" s="21">
        <f>ROUND(Tabla1[[#This Row],[Profit]]/Tabla1[[#This Row],[Sales]],2)</f>
        <v>0.25</v>
      </c>
      <c r="Z7291" s="26" t="s">
        <v>10993</v>
      </c>
      <c r="AA7291" s="16">
        <v>-228.75749999999999</v>
      </c>
      <c r="AB7291">
        <v>2016</v>
      </c>
    </row>
    <row r="7292" spans="1:28" x14ac:dyDescent="0.25">
      <c r="A7292">
        <v>7291</v>
      </c>
      <c r="B7292" t="s">
        <v>3649</v>
      </c>
      <c r="C7292" s="4">
        <v>42399</v>
      </c>
      <c r="D7292" s="4">
        <v>42400</v>
      </c>
      <c r="E7292" s="5">
        <f>+Tabla1[[#This Row],[ShipDate]]-Tabla1[[#This Row],[OrderDate]]</f>
        <v>1</v>
      </c>
      <c r="F7292" t="s">
        <v>5042</v>
      </c>
      <c r="G7292" t="s">
        <v>5100</v>
      </c>
      <c r="H7292" t="s">
        <v>5893</v>
      </c>
      <c r="I7292" t="s">
        <v>1095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 s="16">
        <v>50.783999999999999</v>
      </c>
      <c r="S7292" s="5">
        <v>2</v>
      </c>
      <c r="T7292" s="5" t="s">
        <v>10980</v>
      </c>
      <c r="U7292">
        <v>0.2</v>
      </c>
      <c r="V7292" t="s">
        <v>10992</v>
      </c>
      <c r="W7292" s="16">
        <f>+-Tabla1[[#This Row],[Sales]]*Tabla1[[#This Row],[Discount]]</f>
        <v>-10.1568</v>
      </c>
      <c r="X7292" s="16">
        <v>17.7744</v>
      </c>
      <c r="Y7292" s="21">
        <f>ROUND(Tabla1[[#This Row],[Profit]]/Tabla1[[#This Row],[Sales]],2)</f>
        <v>0.35</v>
      </c>
      <c r="Z7292" s="26" t="s">
        <v>10993</v>
      </c>
      <c r="AA7292" s="16">
        <v>-22.852799999999998</v>
      </c>
      <c r="AB7292">
        <v>2016</v>
      </c>
    </row>
    <row r="7293" spans="1:28" x14ac:dyDescent="0.25">
      <c r="A7293">
        <v>7292</v>
      </c>
      <c r="B7293" t="s">
        <v>3649</v>
      </c>
      <c r="C7293" s="4">
        <v>42399</v>
      </c>
      <c r="D7293" s="4">
        <v>42400</v>
      </c>
      <c r="E7293" s="5">
        <f>+Tabla1[[#This Row],[ShipDate]]-Tabla1[[#This Row],[OrderDate]]</f>
        <v>1</v>
      </c>
      <c r="F7293" t="s">
        <v>5042</v>
      </c>
      <c r="G7293" t="s">
        <v>5100</v>
      </c>
      <c r="H7293" t="s">
        <v>5893</v>
      </c>
      <c r="I7293" t="s">
        <v>1095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 s="16">
        <v>26.01</v>
      </c>
      <c r="S7293" s="5">
        <v>9</v>
      </c>
      <c r="T7293" s="5" t="s">
        <v>10982</v>
      </c>
      <c r="U7293">
        <v>0</v>
      </c>
      <c r="V7293" s="24" t="s">
        <v>10986</v>
      </c>
      <c r="W7293" s="16">
        <f>+-Tabla1[[#This Row],[Sales]]*Tabla1[[#This Row],[Discount]]</f>
        <v>0</v>
      </c>
      <c r="X7293" s="16">
        <v>12.2247</v>
      </c>
      <c r="Y7293" s="21">
        <f>ROUND(Tabla1[[#This Row],[Profit]]/Tabla1[[#This Row],[Sales]],2)</f>
        <v>0.47</v>
      </c>
      <c r="Z7293" s="26" t="s">
        <v>10993</v>
      </c>
      <c r="AA7293" s="16">
        <v>-13.785299999999999</v>
      </c>
      <c r="AB7293">
        <v>2016</v>
      </c>
    </row>
    <row r="7294" spans="1:28" x14ac:dyDescent="0.25">
      <c r="A7294">
        <v>7293</v>
      </c>
      <c r="B7294" t="s">
        <v>3650</v>
      </c>
      <c r="C7294" s="4">
        <v>43073</v>
      </c>
      <c r="D7294" s="4">
        <v>43078</v>
      </c>
      <c r="E7294" s="5">
        <f>+Tabla1[[#This Row],[ShipDate]]-Tabla1[[#This Row],[OrderDate]]</f>
        <v>5</v>
      </c>
      <c r="F7294" t="s">
        <v>5041</v>
      </c>
      <c r="G7294" t="s">
        <v>5279</v>
      </c>
      <c r="H7294" t="s">
        <v>6072</v>
      </c>
      <c r="I7294" t="s">
        <v>1095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 s="16">
        <v>649</v>
      </c>
      <c r="S7294" s="5">
        <v>2</v>
      </c>
      <c r="T7294" s="5" t="s">
        <v>10980</v>
      </c>
      <c r="U7294">
        <v>0.5</v>
      </c>
      <c r="V7294" t="s">
        <v>10988</v>
      </c>
      <c r="W7294" s="16">
        <f>+-Tabla1[[#This Row],[Sales]]*Tabla1[[#This Row],[Discount]]</f>
        <v>-324.5</v>
      </c>
      <c r="X7294" s="16">
        <v>-272.58</v>
      </c>
      <c r="Y7294" s="21">
        <f>ROUND(Tabla1[[#This Row],[Profit]]/Tabla1[[#This Row],[Sales]],2)</f>
        <v>-0.42</v>
      </c>
      <c r="Z7294" s="26" t="s">
        <v>11011</v>
      </c>
      <c r="AA7294" s="16">
        <v>-597.08000000000004</v>
      </c>
      <c r="AB7294">
        <v>2017</v>
      </c>
    </row>
    <row r="7295" spans="1:28" x14ac:dyDescent="0.25">
      <c r="A7295">
        <v>7294</v>
      </c>
      <c r="B7295" t="s">
        <v>3651</v>
      </c>
      <c r="C7295" s="4">
        <v>42392</v>
      </c>
      <c r="D7295" s="4">
        <v>42398</v>
      </c>
      <c r="E7295" s="5">
        <f>+Tabla1[[#This Row],[ShipDate]]-Tabla1[[#This Row],[OrderDate]]</f>
        <v>6</v>
      </c>
      <c r="F7295" t="s">
        <v>5041</v>
      </c>
      <c r="G7295" t="s">
        <v>5602</v>
      </c>
      <c r="H7295" t="s">
        <v>6395</v>
      </c>
      <c r="I7295" t="s">
        <v>1095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 s="16">
        <v>59.99</v>
      </c>
      <c r="S7295" s="5">
        <v>7</v>
      </c>
      <c r="T7295" s="5" t="s">
        <v>10981</v>
      </c>
      <c r="U7295">
        <v>0</v>
      </c>
      <c r="V7295" s="24" t="s">
        <v>10986</v>
      </c>
      <c r="W7295" s="16">
        <f>+-Tabla1[[#This Row],[Sales]]*Tabla1[[#This Row],[Discount]]</f>
        <v>0</v>
      </c>
      <c r="X7295" s="16">
        <v>21.596399999999999</v>
      </c>
      <c r="Y7295" s="21">
        <f>ROUND(Tabla1[[#This Row],[Profit]]/Tabla1[[#This Row],[Sales]],2)</f>
        <v>0.36</v>
      </c>
      <c r="Z7295" s="26" t="s">
        <v>10993</v>
      </c>
      <c r="AA7295" s="16">
        <v>-38.393599999999999</v>
      </c>
      <c r="AB7295">
        <v>2016</v>
      </c>
    </row>
    <row r="7296" spans="1:28" x14ac:dyDescent="0.25">
      <c r="A7296">
        <v>7295</v>
      </c>
      <c r="B7296" t="s">
        <v>3652</v>
      </c>
      <c r="C7296" s="4">
        <v>42150</v>
      </c>
      <c r="D7296" s="4">
        <v>42155</v>
      </c>
      <c r="E7296" s="5">
        <f>+Tabla1[[#This Row],[ShipDate]]-Tabla1[[#This Row],[OrderDate]]</f>
        <v>5</v>
      </c>
      <c r="F7296" t="s">
        <v>5041</v>
      </c>
      <c r="G7296" t="s">
        <v>5120</v>
      </c>
      <c r="H7296" t="s">
        <v>5913</v>
      </c>
      <c r="I7296" t="s">
        <v>1095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 s="16">
        <v>20.239999999999998</v>
      </c>
      <c r="S7296" s="5">
        <v>1</v>
      </c>
      <c r="T7296" s="5" t="s">
        <v>10980</v>
      </c>
      <c r="U7296">
        <v>0</v>
      </c>
      <c r="V7296" s="24" t="s">
        <v>10986</v>
      </c>
      <c r="W7296" s="16">
        <f>+-Tabla1[[#This Row],[Sales]]*Tabla1[[#This Row],[Discount]]</f>
        <v>0</v>
      </c>
      <c r="X7296" s="16">
        <v>7.8936000000000002</v>
      </c>
      <c r="Y7296" s="21">
        <f>ROUND(Tabla1[[#This Row],[Profit]]/Tabla1[[#This Row],[Sales]],2)</f>
        <v>0.39</v>
      </c>
      <c r="Z7296" s="26" t="s">
        <v>10993</v>
      </c>
      <c r="AA7296" s="16">
        <v>-12.346399999999999</v>
      </c>
      <c r="AB7296">
        <v>2015</v>
      </c>
    </row>
    <row r="7297" spans="1:28" x14ac:dyDescent="0.25">
      <c r="A7297">
        <v>7296</v>
      </c>
      <c r="B7297" t="s">
        <v>3653</v>
      </c>
      <c r="C7297" s="4">
        <v>41763</v>
      </c>
      <c r="D7297" s="4">
        <v>41764</v>
      </c>
      <c r="E7297" s="5">
        <f>+Tabla1[[#This Row],[ShipDate]]-Tabla1[[#This Row],[OrderDate]]</f>
        <v>1</v>
      </c>
      <c r="F7297" t="s">
        <v>5042</v>
      </c>
      <c r="G7297" t="s">
        <v>5440</v>
      </c>
      <c r="H7297" t="s">
        <v>6233</v>
      </c>
      <c r="I7297" t="s">
        <v>1095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 s="16">
        <v>37.840000000000003</v>
      </c>
      <c r="S7297" s="5">
        <v>2</v>
      </c>
      <c r="T7297" s="5" t="s">
        <v>10980</v>
      </c>
      <c r="U7297">
        <v>0.2</v>
      </c>
      <c r="V7297" t="s">
        <v>10992</v>
      </c>
      <c r="W7297" s="16">
        <f>+-Tabla1[[#This Row],[Sales]]*Tabla1[[#This Row],[Discount]]</f>
        <v>-7.5680000000000014</v>
      </c>
      <c r="X7297" s="16">
        <v>2.8380000000000001</v>
      </c>
      <c r="Y7297" s="21">
        <f>ROUND(Tabla1[[#This Row],[Profit]]/Tabla1[[#This Row],[Sales]],2)</f>
        <v>0.08</v>
      </c>
      <c r="Z7297" s="26" t="s">
        <v>10993</v>
      </c>
      <c r="AA7297" s="16">
        <v>-27.434000000000001</v>
      </c>
      <c r="AB7297">
        <v>2014</v>
      </c>
    </row>
    <row r="7298" spans="1:28" x14ac:dyDescent="0.25">
      <c r="A7298">
        <v>7297</v>
      </c>
      <c r="B7298" t="s">
        <v>3653</v>
      </c>
      <c r="C7298" s="4">
        <v>41763</v>
      </c>
      <c r="D7298" s="4">
        <v>41764</v>
      </c>
      <c r="E7298" s="5">
        <f>+Tabla1[[#This Row],[ShipDate]]-Tabla1[[#This Row],[OrderDate]]</f>
        <v>1</v>
      </c>
      <c r="F7298" t="s">
        <v>5042</v>
      </c>
      <c r="G7298" t="s">
        <v>5440</v>
      </c>
      <c r="H7298" t="s">
        <v>6233</v>
      </c>
      <c r="I7298" t="s">
        <v>1095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 s="16">
        <v>5.4720000000000004</v>
      </c>
      <c r="S7298" s="5">
        <v>6</v>
      </c>
      <c r="T7298" s="5" t="s">
        <v>10981</v>
      </c>
      <c r="U7298">
        <v>0.2</v>
      </c>
      <c r="V7298" t="s">
        <v>10992</v>
      </c>
      <c r="W7298" s="16">
        <f>+-Tabla1[[#This Row],[Sales]]*Tabla1[[#This Row],[Discount]]</f>
        <v>-1.0944</v>
      </c>
      <c r="X7298" s="16">
        <v>1.8468</v>
      </c>
      <c r="Y7298" s="21">
        <f>ROUND(Tabla1[[#This Row],[Profit]]/Tabla1[[#This Row],[Sales]],2)</f>
        <v>0.34</v>
      </c>
      <c r="Z7298" s="26" t="s">
        <v>10993</v>
      </c>
      <c r="AA7298" s="16">
        <v>-2.5308000000000002</v>
      </c>
      <c r="AB7298">
        <v>2014</v>
      </c>
    </row>
    <row r="7299" spans="1:28" x14ac:dyDescent="0.25">
      <c r="A7299">
        <v>7298</v>
      </c>
      <c r="B7299" t="s">
        <v>3654</v>
      </c>
      <c r="C7299" s="4">
        <v>42045</v>
      </c>
      <c r="D7299" s="4">
        <v>42049</v>
      </c>
      <c r="E7299" s="5">
        <f>+Tabla1[[#This Row],[ShipDate]]-Tabla1[[#This Row],[OrderDate]]</f>
        <v>4</v>
      </c>
      <c r="F7299" t="s">
        <v>5040</v>
      </c>
      <c r="G7299" t="s">
        <v>5284</v>
      </c>
      <c r="H7299" t="s">
        <v>6077</v>
      </c>
      <c r="I7299" t="s">
        <v>6631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 s="16">
        <v>77.239999999999995</v>
      </c>
      <c r="S7299" s="5">
        <v>5</v>
      </c>
      <c r="T7299" s="5" t="s">
        <v>10981</v>
      </c>
      <c r="U7299">
        <v>0.2</v>
      </c>
      <c r="V7299" t="s">
        <v>10992</v>
      </c>
      <c r="W7299" s="16">
        <f>+-Tabla1[[#This Row],[Sales]]*Tabla1[[#This Row],[Discount]]</f>
        <v>-15.448</v>
      </c>
      <c r="X7299" s="16">
        <v>7.7240000000000002</v>
      </c>
      <c r="Y7299" s="21">
        <f>ROUND(Tabla1[[#This Row],[Profit]]/Tabla1[[#This Row],[Sales]],2)</f>
        <v>0.1</v>
      </c>
      <c r="Z7299" s="26" t="s">
        <v>10993</v>
      </c>
      <c r="AA7299" s="16">
        <v>-54.067999999999998</v>
      </c>
      <c r="AB7299">
        <v>2015</v>
      </c>
    </row>
    <row r="7300" spans="1:28" x14ac:dyDescent="0.25">
      <c r="A7300">
        <v>7299</v>
      </c>
      <c r="B7300" t="s">
        <v>3655</v>
      </c>
      <c r="C7300" s="4">
        <v>41961</v>
      </c>
      <c r="D7300" s="4">
        <v>41964</v>
      </c>
      <c r="E7300" s="5">
        <f>+Tabla1[[#This Row],[ShipDate]]-Tabla1[[#This Row],[OrderDate]]</f>
        <v>3</v>
      </c>
      <c r="F7300" t="s">
        <v>5042</v>
      </c>
      <c r="G7300" t="s">
        <v>5344</v>
      </c>
      <c r="H7300" t="s">
        <v>6137</v>
      </c>
      <c r="I7300" t="s">
        <v>1095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 s="16">
        <v>292.10000000000002</v>
      </c>
      <c r="S7300" s="5">
        <v>4</v>
      </c>
      <c r="T7300" s="5" t="s">
        <v>10981</v>
      </c>
      <c r="U7300">
        <v>0.5</v>
      </c>
      <c r="V7300" t="s">
        <v>10988</v>
      </c>
      <c r="W7300" s="16">
        <f>+-Tabla1[[#This Row],[Sales]]*Tabla1[[#This Row],[Discount]]</f>
        <v>-146.05000000000001</v>
      </c>
      <c r="X7300" s="16">
        <v>-175.26</v>
      </c>
      <c r="Y7300" s="21">
        <f>ROUND(Tabla1[[#This Row],[Profit]]/Tabla1[[#This Row],[Sales]],2)</f>
        <v>-0.6</v>
      </c>
      <c r="Z7300" s="26" t="s">
        <v>11012</v>
      </c>
      <c r="AA7300" s="16">
        <v>-321.31</v>
      </c>
      <c r="AB7300">
        <v>2014</v>
      </c>
    </row>
    <row r="7301" spans="1:28" x14ac:dyDescent="0.25">
      <c r="A7301">
        <v>7300</v>
      </c>
      <c r="B7301" t="s">
        <v>3655</v>
      </c>
      <c r="C7301" s="4">
        <v>41961</v>
      </c>
      <c r="D7301" s="4">
        <v>41964</v>
      </c>
      <c r="E7301" s="5">
        <f>+Tabla1[[#This Row],[ShipDate]]-Tabla1[[#This Row],[OrderDate]]</f>
        <v>3</v>
      </c>
      <c r="F7301" t="s">
        <v>5042</v>
      </c>
      <c r="G7301" t="s">
        <v>5344</v>
      </c>
      <c r="H7301" t="s">
        <v>6137</v>
      </c>
      <c r="I7301" t="s">
        <v>1095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 s="16">
        <v>8.5440000000000005</v>
      </c>
      <c r="S7301" s="5">
        <v>2</v>
      </c>
      <c r="T7301" s="5" t="s">
        <v>10980</v>
      </c>
      <c r="U7301">
        <v>0.6</v>
      </c>
      <c r="V7301" t="s">
        <v>10988</v>
      </c>
      <c r="W7301" s="16">
        <f>+-Tabla1[[#This Row],[Sales]]*Tabla1[[#This Row],[Discount]]</f>
        <v>-5.1264000000000003</v>
      </c>
      <c r="X7301" s="16">
        <v>-7.476</v>
      </c>
      <c r="Y7301" s="21">
        <f>ROUND(Tabla1[[#This Row],[Profit]]/Tabla1[[#This Row],[Sales]],2)</f>
        <v>-0.88</v>
      </c>
      <c r="Z7301" s="26" t="s">
        <v>11012</v>
      </c>
      <c r="AA7301" s="16">
        <v>-10.893599999999999</v>
      </c>
      <c r="AB7301">
        <v>2014</v>
      </c>
    </row>
    <row r="7302" spans="1:28" x14ac:dyDescent="0.25">
      <c r="A7302">
        <v>7301</v>
      </c>
      <c r="B7302" t="s">
        <v>3655</v>
      </c>
      <c r="C7302" s="4">
        <v>41961</v>
      </c>
      <c r="D7302" s="4">
        <v>41964</v>
      </c>
      <c r="E7302" s="5">
        <f>+Tabla1[[#This Row],[ShipDate]]-Tabla1[[#This Row],[OrderDate]]</f>
        <v>3</v>
      </c>
      <c r="F7302" t="s">
        <v>5042</v>
      </c>
      <c r="G7302" t="s">
        <v>5344</v>
      </c>
      <c r="H7302" t="s">
        <v>6137</v>
      </c>
      <c r="I7302" t="s">
        <v>1095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 s="16">
        <v>424.11599999999999</v>
      </c>
      <c r="S7302" s="5">
        <v>6</v>
      </c>
      <c r="T7302" s="5" t="s">
        <v>10981</v>
      </c>
      <c r="U7302">
        <v>0.3</v>
      </c>
      <c r="V7302" t="s">
        <v>10987</v>
      </c>
      <c r="W7302" s="16">
        <f>+-Tabla1[[#This Row],[Sales]]*Tabla1[[#This Row],[Discount]]</f>
        <v>-127.23479999999999</v>
      </c>
      <c r="X7302" s="16">
        <v>-30.294</v>
      </c>
      <c r="Y7302" s="21">
        <f>ROUND(Tabla1[[#This Row],[Profit]]/Tabla1[[#This Row],[Sales]],2)</f>
        <v>-7.0000000000000007E-2</v>
      </c>
      <c r="Z7302" s="26" t="s">
        <v>11010</v>
      </c>
      <c r="AA7302" s="16">
        <v>-327.17520000000002</v>
      </c>
      <c r="AB7302">
        <v>2014</v>
      </c>
    </row>
    <row r="7303" spans="1:28" x14ac:dyDescent="0.25">
      <c r="A7303">
        <v>7302</v>
      </c>
      <c r="B7303" t="s">
        <v>3655</v>
      </c>
      <c r="C7303" s="4">
        <v>41961</v>
      </c>
      <c r="D7303" s="4">
        <v>41964</v>
      </c>
      <c r="E7303" s="5">
        <f>+Tabla1[[#This Row],[ShipDate]]-Tabla1[[#This Row],[OrderDate]]</f>
        <v>3</v>
      </c>
      <c r="F7303" t="s">
        <v>5042</v>
      </c>
      <c r="G7303" t="s">
        <v>5344</v>
      </c>
      <c r="H7303" t="s">
        <v>6137</v>
      </c>
      <c r="I7303" t="s">
        <v>1095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 s="16">
        <v>2.8919999999999999</v>
      </c>
      <c r="S7303" s="5">
        <v>3</v>
      </c>
      <c r="T7303" s="5" t="s">
        <v>10980</v>
      </c>
      <c r="U7303">
        <v>0.8</v>
      </c>
      <c r="V7303" t="s">
        <v>10989</v>
      </c>
      <c r="W7303" s="16">
        <f>+-Tabla1[[#This Row],[Sales]]*Tabla1[[#This Row],[Discount]]</f>
        <v>-2.3136000000000001</v>
      </c>
      <c r="X7303" s="16">
        <v>-4.9164000000000003</v>
      </c>
      <c r="Y7303" s="21">
        <f>ROUND(Tabla1[[#This Row],[Profit]]/Tabla1[[#This Row],[Sales]],2)</f>
        <v>-1.7</v>
      </c>
      <c r="Z7303" s="26" t="s">
        <v>10994</v>
      </c>
      <c r="AA7303" s="16">
        <v>-5.4947999999999997</v>
      </c>
      <c r="AB7303">
        <v>2014</v>
      </c>
    </row>
    <row r="7304" spans="1:28" x14ac:dyDescent="0.25">
      <c r="A7304">
        <v>7303</v>
      </c>
      <c r="B7304" t="s">
        <v>3655</v>
      </c>
      <c r="C7304" s="4">
        <v>41961</v>
      </c>
      <c r="D7304" s="4">
        <v>41964</v>
      </c>
      <c r="E7304" s="5">
        <f>+Tabla1[[#This Row],[ShipDate]]-Tabla1[[#This Row],[OrderDate]]</f>
        <v>3</v>
      </c>
      <c r="F7304" t="s">
        <v>5042</v>
      </c>
      <c r="G7304" t="s">
        <v>5344</v>
      </c>
      <c r="H7304" t="s">
        <v>6137</v>
      </c>
      <c r="I7304" t="s">
        <v>1095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 s="16">
        <v>381.72</v>
      </c>
      <c r="S7304" s="5">
        <v>5</v>
      </c>
      <c r="T7304" s="5" t="s">
        <v>10981</v>
      </c>
      <c r="U7304">
        <v>0.2</v>
      </c>
      <c r="V7304" t="s">
        <v>10992</v>
      </c>
      <c r="W7304" s="16">
        <f>+-Tabla1[[#This Row],[Sales]]*Tabla1[[#This Row],[Discount]]</f>
        <v>-76.344000000000008</v>
      </c>
      <c r="X7304" s="16">
        <v>-66.801000000000002</v>
      </c>
      <c r="Y7304" s="21">
        <f>ROUND(Tabla1[[#This Row],[Profit]]/Tabla1[[#This Row],[Sales]],2)</f>
        <v>-0.18</v>
      </c>
      <c r="Z7304" s="26" t="s">
        <v>11013</v>
      </c>
      <c r="AA7304" s="16">
        <v>-372.17700000000002</v>
      </c>
      <c r="AB7304">
        <v>2014</v>
      </c>
    </row>
    <row r="7305" spans="1:28" x14ac:dyDescent="0.25">
      <c r="A7305">
        <v>7304</v>
      </c>
      <c r="B7305" t="s">
        <v>3656</v>
      </c>
      <c r="C7305" s="4">
        <v>42982</v>
      </c>
      <c r="D7305" s="4">
        <v>42986</v>
      </c>
      <c r="E7305" s="5">
        <f>+Tabla1[[#This Row],[ShipDate]]-Tabla1[[#This Row],[OrderDate]]</f>
        <v>4</v>
      </c>
      <c r="F7305" t="s">
        <v>5041</v>
      </c>
      <c r="G7305" t="s">
        <v>5814</v>
      </c>
      <c r="H7305" t="s">
        <v>6607</v>
      </c>
      <c r="I7305" t="s">
        <v>1095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 s="16">
        <v>97.183999999999997</v>
      </c>
      <c r="S7305" s="5">
        <v>2</v>
      </c>
      <c r="T7305" s="5" t="s">
        <v>10980</v>
      </c>
      <c r="U7305">
        <v>0.2</v>
      </c>
      <c r="V7305" t="s">
        <v>10992</v>
      </c>
      <c r="W7305" s="16">
        <f>+-Tabla1[[#This Row],[Sales]]*Tabla1[[#This Row],[Discount]]</f>
        <v>-19.436800000000002</v>
      </c>
      <c r="X7305" s="16">
        <v>6.0739999999999998</v>
      </c>
      <c r="Y7305" s="21">
        <f>ROUND(Tabla1[[#This Row],[Profit]]/Tabla1[[#This Row],[Sales]],2)</f>
        <v>0.06</v>
      </c>
      <c r="Z7305" s="26" t="s">
        <v>10993</v>
      </c>
      <c r="AA7305" s="16">
        <v>-71.673199999999994</v>
      </c>
      <c r="AB7305">
        <v>2017</v>
      </c>
    </row>
    <row r="7306" spans="1:28" x14ac:dyDescent="0.25">
      <c r="A7306">
        <v>7305</v>
      </c>
      <c r="B7306" t="s">
        <v>3656</v>
      </c>
      <c r="C7306" s="4">
        <v>42982</v>
      </c>
      <c r="D7306" s="4">
        <v>42986</v>
      </c>
      <c r="E7306" s="5">
        <f>+Tabla1[[#This Row],[ShipDate]]-Tabla1[[#This Row],[OrderDate]]</f>
        <v>4</v>
      </c>
      <c r="F7306" t="s">
        <v>5041</v>
      </c>
      <c r="G7306" t="s">
        <v>5814</v>
      </c>
      <c r="H7306" t="s">
        <v>6607</v>
      </c>
      <c r="I7306" t="s">
        <v>1095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 s="16">
        <v>10.368</v>
      </c>
      <c r="S7306" s="5">
        <v>2</v>
      </c>
      <c r="T7306" s="5" t="s">
        <v>10980</v>
      </c>
      <c r="U7306">
        <v>0.2</v>
      </c>
      <c r="V7306" t="s">
        <v>10992</v>
      </c>
      <c r="W7306" s="16">
        <f>+-Tabla1[[#This Row],[Sales]]*Tabla1[[#This Row],[Discount]]</f>
        <v>-2.0736000000000003</v>
      </c>
      <c r="X7306" s="16">
        <v>3.6288</v>
      </c>
      <c r="Y7306" s="21">
        <f>ROUND(Tabla1[[#This Row],[Profit]]/Tabla1[[#This Row],[Sales]],2)</f>
        <v>0.35</v>
      </c>
      <c r="Z7306" s="26" t="s">
        <v>10993</v>
      </c>
      <c r="AA7306" s="16">
        <v>-4.6656000000000004</v>
      </c>
      <c r="AB7306">
        <v>2017</v>
      </c>
    </row>
    <row r="7307" spans="1:28" x14ac:dyDescent="0.25">
      <c r="A7307">
        <v>7306</v>
      </c>
      <c r="B7307" t="s">
        <v>3657</v>
      </c>
      <c r="C7307" s="4">
        <v>41727</v>
      </c>
      <c r="D7307" s="4">
        <v>41731</v>
      </c>
      <c r="E7307" s="5">
        <f>+Tabla1[[#This Row],[ShipDate]]-Tabla1[[#This Row],[OrderDate]]</f>
        <v>4</v>
      </c>
      <c r="F7307" t="s">
        <v>5041</v>
      </c>
      <c r="G7307" t="s">
        <v>5251</v>
      </c>
      <c r="H7307" t="s">
        <v>6044</v>
      </c>
      <c r="I7307" t="s">
        <v>1095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 s="16">
        <v>890.84100000000001</v>
      </c>
      <c r="S7307" s="5">
        <v>3</v>
      </c>
      <c r="T7307" s="5" t="s">
        <v>10980</v>
      </c>
      <c r="U7307">
        <v>0.3</v>
      </c>
      <c r="V7307" t="s">
        <v>10987</v>
      </c>
      <c r="W7307" s="16">
        <f>+-Tabla1[[#This Row],[Sales]]*Tabla1[[#This Row],[Discount]]</f>
        <v>-267.25229999999999</v>
      </c>
      <c r="X7307" s="16">
        <v>-152.71559999999999</v>
      </c>
      <c r="Y7307" s="21">
        <f>ROUND(Tabla1[[#This Row],[Profit]]/Tabla1[[#This Row],[Sales]],2)</f>
        <v>-0.17</v>
      </c>
      <c r="Z7307" s="26" t="s">
        <v>11013</v>
      </c>
      <c r="AA7307" s="16">
        <v>-776.30430000000001</v>
      </c>
      <c r="AB7307">
        <v>2014</v>
      </c>
    </row>
    <row r="7308" spans="1:28" x14ac:dyDescent="0.25">
      <c r="A7308">
        <v>7307</v>
      </c>
      <c r="B7308" t="s">
        <v>3658</v>
      </c>
      <c r="C7308" s="4">
        <v>42679</v>
      </c>
      <c r="D7308" s="4">
        <v>42681</v>
      </c>
      <c r="E7308" s="5">
        <f>+Tabla1[[#This Row],[ShipDate]]-Tabla1[[#This Row],[OrderDate]]</f>
        <v>2</v>
      </c>
      <c r="F7308" t="s">
        <v>5040</v>
      </c>
      <c r="G7308" t="s">
        <v>5153</v>
      </c>
      <c r="H7308" t="s">
        <v>5946</v>
      </c>
      <c r="I7308" t="s">
        <v>1095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 s="16">
        <v>72</v>
      </c>
      <c r="S7308" s="5">
        <v>4</v>
      </c>
      <c r="T7308" s="5" t="s">
        <v>10981</v>
      </c>
      <c r="U7308">
        <v>0</v>
      </c>
      <c r="V7308" s="24" t="s">
        <v>10986</v>
      </c>
      <c r="W7308" s="16">
        <f>+-Tabla1[[#This Row],[Sales]]*Tabla1[[#This Row],[Discount]]</f>
        <v>0</v>
      </c>
      <c r="X7308" s="16">
        <v>12.96</v>
      </c>
      <c r="Y7308" s="21">
        <f>ROUND(Tabla1[[#This Row],[Profit]]/Tabla1[[#This Row],[Sales]],2)</f>
        <v>0.18</v>
      </c>
      <c r="Z7308" s="26" t="s">
        <v>10993</v>
      </c>
      <c r="AA7308" s="16">
        <v>-59.04</v>
      </c>
      <c r="AB7308">
        <v>2016</v>
      </c>
    </row>
    <row r="7309" spans="1:28" x14ac:dyDescent="0.25">
      <c r="A7309">
        <v>7308</v>
      </c>
      <c r="B7309" t="s">
        <v>3658</v>
      </c>
      <c r="C7309" s="4">
        <v>42679</v>
      </c>
      <c r="D7309" s="4">
        <v>42681</v>
      </c>
      <c r="E7309" s="5">
        <f>+Tabla1[[#This Row],[ShipDate]]-Tabla1[[#This Row],[OrderDate]]</f>
        <v>2</v>
      </c>
      <c r="F7309" t="s">
        <v>5040</v>
      </c>
      <c r="G7309" t="s">
        <v>5153</v>
      </c>
      <c r="H7309" t="s">
        <v>5946</v>
      </c>
      <c r="I7309" t="s">
        <v>1095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 s="16">
        <v>113.88800000000001</v>
      </c>
      <c r="S7309" s="5">
        <v>2</v>
      </c>
      <c r="T7309" s="5" t="s">
        <v>10980</v>
      </c>
      <c r="U7309">
        <v>0.2</v>
      </c>
      <c r="V7309" t="s">
        <v>10992</v>
      </c>
      <c r="W7309" s="16">
        <f>+-Tabla1[[#This Row],[Sales]]*Tabla1[[#This Row],[Discount]]</f>
        <v>-22.777600000000003</v>
      </c>
      <c r="X7309" s="16">
        <v>9.9651999999999994</v>
      </c>
      <c r="Y7309" s="21">
        <f>ROUND(Tabla1[[#This Row],[Profit]]/Tabla1[[#This Row],[Sales]],2)</f>
        <v>0.09</v>
      </c>
      <c r="Z7309" s="26" t="s">
        <v>10993</v>
      </c>
      <c r="AA7309" s="16">
        <v>-81.145200000000003</v>
      </c>
      <c r="AB7309">
        <v>2016</v>
      </c>
    </row>
    <row r="7310" spans="1:28" x14ac:dyDescent="0.25">
      <c r="A7310">
        <v>7309</v>
      </c>
      <c r="B7310" t="s">
        <v>3658</v>
      </c>
      <c r="C7310" s="4">
        <v>42679</v>
      </c>
      <c r="D7310" s="4">
        <v>42681</v>
      </c>
      <c r="E7310" s="5">
        <f>+Tabla1[[#This Row],[ShipDate]]-Tabla1[[#This Row],[OrderDate]]</f>
        <v>2</v>
      </c>
      <c r="F7310" t="s">
        <v>5040</v>
      </c>
      <c r="G7310" t="s">
        <v>5153</v>
      </c>
      <c r="H7310" t="s">
        <v>5946</v>
      </c>
      <c r="I7310" t="s">
        <v>1095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 s="16">
        <v>158.13</v>
      </c>
      <c r="S7310" s="5">
        <v>3</v>
      </c>
      <c r="T7310" s="5" t="s">
        <v>10980</v>
      </c>
      <c r="U7310">
        <v>0</v>
      </c>
      <c r="V7310" s="24" t="s">
        <v>10986</v>
      </c>
      <c r="W7310" s="16">
        <f>+-Tabla1[[#This Row],[Sales]]*Tabla1[[#This Row],[Discount]]</f>
        <v>0</v>
      </c>
      <c r="X7310" s="16">
        <v>77.483699999999999</v>
      </c>
      <c r="Y7310" s="21">
        <f>ROUND(Tabla1[[#This Row],[Profit]]/Tabla1[[#This Row],[Sales]],2)</f>
        <v>0.49</v>
      </c>
      <c r="Z7310" s="26" t="s">
        <v>10993</v>
      </c>
      <c r="AA7310" s="16">
        <v>-80.646299999999997</v>
      </c>
      <c r="AB7310">
        <v>2016</v>
      </c>
    </row>
    <row r="7311" spans="1:28" x14ac:dyDescent="0.25">
      <c r="A7311">
        <v>7310</v>
      </c>
      <c r="B7311" t="s">
        <v>3659</v>
      </c>
      <c r="C7311" s="4">
        <v>42896</v>
      </c>
      <c r="D7311" s="4">
        <v>42900</v>
      </c>
      <c r="E7311" s="5">
        <f>+Tabla1[[#This Row],[ShipDate]]-Tabla1[[#This Row],[OrderDate]]</f>
        <v>4</v>
      </c>
      <c r="F7311" t="s">
        <v>5040</v>
      </c>
      <c r="G7311" t="s">
        <v>5196</v>
      </c>
      <c r="H7311" t="s">
        <v>5989</v>
      </c>
      <c r="I7311" t="s">
        <v>6631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 s="16">
        <v>14.13</v>
      </c>
      <c r="S7311" s="5">
        <v>3</v>
      </c>
      <c r="T7311" s="5" t="s">
        <v>10980</v>
      </c>
      <c r="U7311">
        <v>0</v>
      </c>
      <c r="V7311" s="24" t="s">
        <v>10986</v>
      </c>
      <c r="W7311" s="16">
        <f>+-Tabla1[[#This Row],[Sales]]*Tabla1[[#This Row],[Discount]]</f>
        <v>0</v>
      </c>
      <c r="X7311" s="16">
        <v>0.70650000000000002</v>
      </c>
      <c r="Y7311" s="21">
        <f>ROUND(Tabla1[[#This Row],[Profit]]/Tabla1[[#This Row],[Sales]],2)</f>
        <v>0.05</v>
      </c>
      <c r="Z7311" s="26" t="s">
        <v>10993</v>
      </c>
      <c r="AA7311" s="16">
        <v>-13.423500000000001</v>
      </c>
      <c r="AB7311">
        <v>2017</v>
      </c>
    </row>
    <row r="7312" spans="1:28" x14ac:dyDescent="0.25">
      <c r="A7312">
        <v>7311</v>
      </c>
      <c r="B7312" t="s">
        <v>3660</v>
      </c>
      <c r="C7312" s="4">
        <v>42226</v>
      </c>
      <c r="D7312" s="4">
        <v>42230</v>
      </c>
      <c r="E7312" s="5">
        <f>+Tabla1[[#This Row],[ShipDate]]-Tabla1[[#This Row],[OrderDate]]</f>
        <v>4</v>
      </c>
      <c r="F7312" t="s">
        <v>5041</v>
      </c>
      <c r="G7312" t="s">
        <v>5261</v>
      </c>
      <c r="H7312" t="s">
        <v>6054</v>
      </c>
      <c r="I7312" t="s">
        <v>1095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 s="16">
        <v>64.75</v>
      </c>
      <c r="S7312" s="5">
        <v>5</v>
      </c>
      <c r="T7312" s="5" t="s">
        <v>10981</v>
      </c>
      <c r="U7312">
        <v>0</v>
      </c>
      <c r="V7312" s="24" t="s">
        <v>10986</v>
      </c>
      <c r="W7312" s="16">
        <f>+-Tabla1[[#This Row],[Sales]]*Tabla1[[#This Row],[Discount]]</f>
        <v>0</v>
      </c>
      <c r="X7312" s="16">
        <v>29.137499999999999</v>
      </c>
      <c r="Y7312" s="21">
        <f>ROUND(Tabla1[[#This Row],[Profit]]/Tabla1[[#This Row],[Sales]],2)</f>
        <v>0.45</v>
      </c>
      <c r="Z7312" s="26" t="s">
        <v>10993</v>
      </c>
      <c r="AA7312" s="16">
        <v>-35.612499999999997</v>
      </c>
      <c r="AB7312">
        <v>2015</v>
      </c>
    </row>
    <row r="7313" spans="1:28" x14ac:dyDescent="0.25">
      <c r="A7313">
        <v>7312</v>
      </c>
      <c r="B7313" t="s">
        <v>3661</v>
      </c>
      <c r="C7313" s="4">
        <v>42286</v>
      </c>
      <c r="D7313" s="4">
        <v>42290</v>
      </c>
      <c r="E7313" s="5">
        <f>+Tabla1[[#This Row],[ShipDate]]-Tabla1[[#This Row],[OrderDate]]</f>
        <v>4</v>
      </c>
      <c r="F7313" t="s">
        <v>5041</v>
      </c>
      <c r="G7313" t="s">
        <v>5667</v>
      </c>
      <c r="H7313" t="s">
        <v>6460</v>
      </c>
      <c r="I7313" t="s">
        <v>1095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 s="16">
        <v>1.8720000000000001</v>
      </c>
      <c r="S7313" s="5">
        <v>2</v>
      </c>
      <c r="T7313" s="5" t="s">
        <v>10980</v>
      </c>
      <c r="U7313">
        <v>0.7</v>
      </c>
      <c r="V7313" t="s">
        <v>10989</v>
      </c>
      <c r="W7313" s="16">
        <f>+-Tabla1[[#This Row],[Sales]]*Tabla1[[#This Row],[Discount]]</f>
        <v>-1.3104</v>
      </c>
      <c r="X7313" s="16">
        <v>-1.3104</v>
      </c>
      <c r="Y7313" s="21">
        <f>ROUND(Tabla1[[#This Row],[Profit]]/Tabla1[[#This Row],[Sales]],2)</f>
        <v>-0.7</v>
      </c>
      <c r="Z7313" s="26" t="s">
        <v>11012</v>
      </c>
      <c r="AA7313" s="16">
        <v>-1.8720000000000001</v>
      </c>
      <c r="AB7313">
        <v>2015</v>
      </c>
    </row>
    <row r="7314" spans="1:28" x14ac:dyDescent="0.25">
      <c r="A7314">
        <v>7313</v>
      </c>
      <c r="B7314" t="s">
        <v>3661</v>
      </c>
      <c r="C7314" s="4">
        <v>42286</v>
      </c>
      <c r="D7314" s="4">
        <v>42290</v>
      </c>
      <c r="E7314" s="5">
        <f>+Tabla1[[#This Row],[ShipDate]]-Tabla1[[#This Row],[OrderDate]]</f>
        <v>4</v>
      </c>
      <c r="F7314" t="s">
        <v>5041</v>
      </c>
      <c r="G7314" t="s">
        <v>5667</v>
      </c>
      <c r="H7314" t="s">
        <v>6460</v>
      </c>
      <c r="I7314" t="s">
        <v>1095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 s="16">
        <v>11.214</v>
      </c>
      <c r="S7314" s="5">
        <v>2</v>
      </c>
      <c r="T7314" s="5" t="s">
        <v>10980</v>
      </c>
      <c r="U7314">
        <v>0.7</v>
      </c>
      <c r="V7314" t="s">
        <v>10989</v>
      </c>
      <c r="W7314" s="16">
        <f>+-Tabla1[[#This Row],[Sales]]*Tabla1[[#This Row],[Discount]]</f>
        <v>-7.8498000000000001</v>
      </c>
      <c r="X7314" s="16">
        <v>-8.5974000000000004</v>
      </c>
      <c r="Y7314" s="21">
        <f>ROUND(Tabla1[[#This Row],[Profit]]/Tabla1[[#This Row],[Sales]],2)</f>
        <v>-0.77</v>
      </c>
      <c r="Z7314" s="26" t="s">
        <v>11012</v>
      </c>
      <c r="AA7314" s="16">
        <v>-11.961600000000001</v>
      </c>
      <c r="AB7314">
        <v>2015</v>
      </c>
    </row>
    <row r="7315" spans="1:28" x14ac:dyDescent="0.25">
      <c r="A7315">
        <v>7314</v>
      </c>
      <c r="B7315" t="s">
        <v>3661</v>
      </c>
      <c r="C7315" s="4">
        <v>42286</v>
      </c>
      <c r="D7315" s="4">
        <v>42290</v>
      </c>
      <c r="E7315" s="5">
        <f>+Tabla1[[#This Row],[ShipDate]]-Tabla1[[#This Row],[OrderDate]]</f>
        <v>4</v>
      </c>
      <c r="F7315" t="s">
        <v>5041</v>
      </c>
      <c r="G7315" t="s">
        <v>5667</v>
      </c>
      <c r="H7315" t="s">
        <v>6460</v>
      </c>
      <c r="I7315" t="s">
        <v>1095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 s="16">
        <v>37.375999999999998</v>
      </c>
      <c r="S7315" s="5">
        <v>8</v>
      </c>
      <c r="T7315" s="5" t="s">
        <v>10982</v>
      </c>
      <c r="U7315">
        <v>0.2</v>
      </c>
      <c r="V7315" t="s">
        <v>10992</v>
      </c>
      <c r="W7315" s="16">
        <f>+-Tabla1[[#This Row],[Sales]]*Tabla1[[#This Row],[Discount]]</f>
        <v>-7.4752000000000001</v>
      </c>
      <c r="X7315" s="16">
        <v>7.4752000000000001</v>
      </c>
      <c r="Y7315" s="21">
        <f>ROUND(Tabla1[[#This Row],[Profit]]/Tabla1[[#This Row],[Sales]],2)</f>
        <v>0.2</v>
      </c>
      <c r="Z7315" s="26" t="s">
        <v>10993</v>
      </c>
      <c r="AA7315" s="16">
        <v>-22.425599999999999</v>
      </c>
      <c r="AB7315">
        <v>2015</v>
      </c>
    </row>
    <row r="7316" spans="1:28" x14ac:dyDescent="0.25">
      <c r="A7316">
        <v>7315</v>
      </c>
      <c r="B7316" t="s">
        <v>3662</v>
      </c>
      <c r="C7316" s="4">
        <v>42518</v>
      </c>
      <c r="D7316" s="4">
        <v>42523</v>
      </c>
      <c r="E7316" s="5">
        <f>+Tabla1[[#This Row],[ShipDate]]-Tabla1[[#This Row],[OrderDate]]</f>
        <v>5</v>
      </c>
      <c r="F7316" t="s">
        <v>5041</v>
      </c>
      <c r="G7316" t="s">
        <v>5228</v>
      </c>
      <c r="H7316" t="s">
        <v>6021</v>
      </c>
      <c r="I7316" t="s">
        <v>6632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 s="16">
        <v>286.39999999999998</v>
      </c>
      <c r="S7316" s="5">
        <v>1</v>
      </c>
      <c r="T7316" s="5" t="s">
        <v>10980</v>
      </c>
      <c r="U7316">
        <v>0.2</v>
      </c>
      <c r="V7316" t="s">
        <v>10992</v>
      </c>
      <c r="W7316" s="16">
        <f>+-Tabla1[[#This Row],[Sales]]*Tabla1[[#This Row],[Discount]]</f>
        <v>-57.28</v>
      </c>
      <c r="X7316" s="16">
        <v>25.06</v>
      </c>
      <c r="Y7316" s="21">
        <f>ROUND(Tabla1[[#This Row],[Profit]]/Tabla1[[#This Row],[Sales]],2)</f>
        <v>0.09</v>
      </c>
      <c r="Z7316" s="26" t="s">
        <v>10993</v>
      </c>
      <c r="AA7316" s="16">
        <v>-204.06</v>
      </c>
      <c r="AB7316">
        <v>2016</v>
      </c>
    </row>
    <row r="7317" spans="1:28" x14ac:dyDescent="0.25">
      <c r="A7317">
        <v>7316</v>
      </c>
      <c r="B7317" t="s">
        <v>3663</v>
      </c>
      <c r="C7317" s="4">
        <v>42866</v>
      </c>
      <c r="D7317" s="4">
        <v>42871</v>
      </c>
      <c r="E7317" s="5">
        <f>+Tabla1[[#This Row],[ShipDate]]-Tabla1[[#This Row],[OrderDate]]</f>
        <v>5</v>
      </c>
      <c r="F7317" t="s">
        <v>5040</v>
      </c>
      <c r="G7317" t="s">
        <v>5277</v>
      </c>
      <c r="H7317" t="s">
        <v>6070</v>
      </c>
      <c r="I7317" t="s">
        <v>1095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 s="16">
        <v>43.92</v>
      </c>
      <c r="S7317" s="5">
        <v>3</v>
      </c>
      <c r="T7317" s="5" t="s">
        <v>10980</v>
      </c>
      <c r="U7317">
        <v>0</v>
      </c>
      <c r="V7317" s="24" t="s">
        <v>10986</v>
      </c>
      <c r="W7317" s="16">
        <f>+-Tabla1[[#This Row],[Sales]]*Tabla1[[#This Row],[Discount]]</f>
        <v>0</v>
      </c>
      <c r="X7317" s="16">
        <v>12.736800000000001</v>
      </c>
      <c r="Y7317" s="21">
        <f>ROUND(Tabla1[[#This Row],[Profit]]/Tabla1[[#This Row],[Sales]],2)</f>
        <v>0.28999999999999998</v>
      </c>
      <c r="Z7317" s="26" t="s">
        <v>10993</v>
      </c>
      <c r="AA7317" s="16">
        <v>-31.183199999999999</v>
      </c>
      <c r="AB7317">
        <v>2017</v>
      </c>
    </row>
    <row r="7318" spans="1:28" x14ac:dyDescent="0.25">
      <c r="A7318">
        <v>7317</v>
      </c>
      <c r="B7318" t="s">
        <v>3664</v>
      </c>
      <c r="C7318" s="4">
        <v>42659</v>
      </c>
      <c r="D7318" s="4">
        <v>42663</v>
      </c>
      <c r="E7318" s="5">
        <f>+Tabla1[[#This Row],[ShipDate]]-Tabla1[[#This Row],[OrderDate]]</f>
        <v>4</v>
      </c>
      <c r="F7318" t="s">
        <v>5041</v>
      </c>
      <c r="G7318" t="s">
        <v>5284</v>
      </c>
      <c r="H7318" t="s">
        <v>6077</v>
      </c>
      <c r="I7318" t="s">
        <v>6631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 s="16">
        <v>142.18199999999999</v>
      </c>
      <c r="S7318" s="5">
        <v>1</v>
      </c>
      <c r="T7318" s="5" t="s">
        <v>10980</v>
      </c>
      <c r="U7318">
        <v>0.4</v>
      </c>
      <c r="V7318" t="s">
        <v>10987</v>
      </c>
      <c r="W7318" s="16">
        <f>+-Tabla1[[#This Row],[Sales]]*Tabla1[[#This Row],[Discount]]</f>
        <v>-56.872799999999998</v>
      </c>
      <c r="X7318" s="16">
        <v>-37.915199999999999</v>
      </c>
      <c r="Y7318" s="21">
        <f>ROUND(Tabla1[[#This Row],[Profit]]/Tabla1[[#This Row],[Sales]],2)</f>
        <v>-0.27</v>
      </c>
      <c r="Z7318" s="26" t="s">
        <v>11013</v>
      </c>
      <c r="AA7318" s="16">
        <v>-123.2244</v>
      </c>
      <c r="AB7318">
        <v>2016</v>
      </c>
    </row>
    <row r="7319" spans="1:28" x14ac:dyDescent="0.25">
      <c r="A7319">
        <v>7318</v>
      </c>
      <c r="B7319" t="s">
        <v>3665</v>
      </c>
      <c r="C7319" s="4">
        <v>43056</v>
      </c>
      <c r="D7319" s="4">
        <v>43060</v>
      </c>
      <c r="E7319" s="5">
        <f>+Tabla1[[#This Row],[ShipDate]]-Tabla1[[#This Row],[OrderDate]]</f>
        <v>4</v>
      </c>
      <c r="F7319" t="s">
        <v>5041</v>
      </c>
      <c r="G7319" t="s">
        <v>5586</v>
      </c>
      <c r="H7319" t="s">
        <v>6379</v>
      </c>
      <c r="I7319" t="s">
        <v>6631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 s="16">
        <v>19.608000000000001</v>
      </c>
      <c r="S7319" s="5">
        <v>3</v>
      </c>
      <c r="T7319" s="5" t="s">
        <v>10980</v>
      </c>
      <c r="U7319">
        <v>0.2</v>
      </c>
      <c r="V7319" t="s">
        <v>10992</v>
      </c>
      <c r="W7319" s="16">
        <f>+-Tabla1[[#This Row],[Sales]]*Tabla1[[#This Row],[Discount]]</f>
        <v>-3.9216000000000002</v>
      </c>
      <c r="X7319" s="16">
        <v>6.6177000000000001</v>
      </c>
      <c r="Y7319" s="21">
        <f>ROUND(Tabla1[[#This Row],[Profit]]/Tabla1[[#This Row],[Sales]],2)</f>
        <v>0.34</v>
      </c>
      <c r="Z7319" s="26" t="s">
        <v>10993</v>
      </c>
      <c r="AA7319" s="16">
        <v>-9.0686999999999998</v>
      </c>
      <c r="AB7319">
        <v>2017</v>
      </c>
    </row>
    <row r="7320" spans="1:28" x14ac:dyDescent="0.25">
      <c r="A7320">
        <v>7319</v>
      </c>
      <c r="B7320" t="s">
        <v>3665</v>
      </c>
      <c r="C7320" s="4">
        <v>43056</v>
      </c>
      <c r="D7320" s="4">
        <v>43060</v>
      </c>
      <c r="E7320" s="5">
        <f>+Tabla1[[#This Row],[ShipDate]]-Tabla1[[#This Row],[OrderDate]]</f>
        <v>4</v>
      </c>
      <c r="F7320" t="s">
        <v>5041</v>
      </c>
      <c r="G7320" t="s">
        <v>5586</v>
      </c>
      <c r="H7320" t="s">
        <v>6379</v>
      </c>
      <c r="I7320" t="s">
        <v>6631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 s="16">
        <v>4.1580000000000004</v>
      </c>
      <c r="S7320" s="5">
        <v>7</v>
      </c>
      <c r="T7320" s="5" t="s">
        <v>10981</v>
      </c>
      <c r="U7320">
        <v>0.7</v>
      </c>
      <c r="V7320" t="s">
        <v>10989</v>
      </c>
      <c r="W7320" s="16">
        <f>+-Tabla1[[#This Row],[Sales]]*Tabla1[[#This Row],[Discount]]</f>
        <v>-2.9106000000000001</v>
      </c>
      <c r="X7320" s="16">
        <v>-3.4649999999999999</v>
      </c>
      <c r="Y7320" s="21">
        <f>ROUND(Tabla1[[#This Row],[Profit]]/Tabla1[[#This Row],[Sales]],2)</f>
        <v>-0.83</v>
      </c>
      <c r="Z7320" s="26" t="s">
        <v>11012</v>
      </c>
      <c r="AA7320" s="16">
        <v>-4.7123999999999997</v>
      </c>
      <c r="AB7320">
        <v>2017</v>
      </c>
    </row>
    <row r="7321" spans="1:28" x14ac:dyDescent="0.25">
      <c r="A7321">
        <v>7320</v>
      </c>
      <c r="B7321" t="s">
        <v>3666</v>
      </c>
      <c r="C7321" s="4">
        <v>43065</v>
      </c>
      <c r="D7321" s="4">
        <v>43068</v>
      </c>
      <c r="E7321" s="5">
        <f>+Tabla1[[#This Row],[ShipDate]]-Tabla1[[#This Row],[OrderDate]]</f>
        <v>3</v>
      </c>
      <c r="F7321" t="s">
        <v>5040</v>
      </c>
      <c r="G7321" t="s">
        <v>5482</v>
      </c>
      <c r="H7321" t="s">
        <v>6275</v>
      </c>
      <c r="I7321" t="s">
        <v>1095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 s="16">
        <v>979.95</v>
      </c>
      <c r="S7321" s="5">
        <v>5</v>
      </c>
      <c r="T7321" s="5" t="s">
        <v>10981</v>
      </c>
      <c r="U7321">
        <v>0</v>
      </c>
      <c r="V7321" s="24" t="s">
        <v>10986</v>
      </c>
      <c r="W7321" s="16">
        <f>+-Tabla1[[#This Row],[Sales]]*Tabla1[[#This Row],[Discount]]</f>
        <v>0</v>
      </c>
      <c r="X7321" s="16">
        <v>264.5865</v>
      </c>
      <c r="Y7321" s="21">
        <f>ROUND(Tabla1[[#This Row],[Profit]]/Tabla1[[#This Row],[Sales]],2)</f>
        <v>0.27</v>
      </c>
      <c r="Z7321" s="26" t="s">
        <v>10993</v>
      </c>
      <c r="AA7321" s="16">
        <v>-715.36350000000004</v>
      </c>
      <c r="AB7321">
        <v>2017</v>
      </c>
    </row>
    <row r="7322" spans="1:28" x14ac:dyDescent="0.25">
      <c r="A7322">
        <v>7321</v>
      </c>
      <c r="B7322" t="s">
        <v>3666</v>
      </c>
      <c r="C7322" s="4">
        <v>43065</v>
      </c>
      <c r="D7322" s="4">
        <v>43068</v>
      </c>
      <c r="E7322" s="5">
        <f>+Tabla1[[#This Row],[ShipDate]]-Tabla1[[#This Row],[OrderDate]]</f>
        <v>3</v>
      </c>
      <c r="F7322" t="s">
        <v>5040</v>
      </c>
      <c r="G7322" t="s">
        <v>5482</v>
      </c>
      <c r="H7322" t="s">
        <v>6275</v>
      </c>
      <c r="I7322" t="s">
        <v>1095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 s="16">
        <v>135.30000000000001</v>
      </c>
      <c r="S7322" s="5">
        <v>5</v>
      </c>
      <c r="T7322" s="5" t="s">
        <v>10981</v>
      </c>
      <c r="U7322">
        <v>0</v>
      </c>
      <c r="V7322" s="24" t="s">
        <v>10986</v>
      </c>
      <c r="W7322" s="16">
        <f>+-Tabla1[[#This Row],[Sales]]*Tabla1[[#This Row],[Discount]]</f>
        <v>0</v>
      </c>
      <c r="X7322" s="16">
        <v>37.884</v>
      </c>
      <c r="Y7322" s="21">
        <f>ROUND(Tabla1[[#This Row],[Profit]]/Tabla1[[#This Row],[Sales]],2)</f>
        <v>0.28000000000000003</v>
      </c>
      <c r="Z7322" s="26" t="s">
        <v>10993</v>
      </c>
      <c r="AA7322" s="16">
        <v>-97.415999999999997</v>
      </c>
      <c r="AB7322">
        <v>2017</v>
      </c>
    </row>
    <row r="7323" spans="1:28" x14ac:dyDescent="0.25">
      <c r="A7323">
        <v>7322</v>
      </c>
      <c r="B7323" t="s">
        <v>3667</v>
      </c>
      <c r="C7323" s="4">
        <v>42981</v>
      </c>
      <c r="D7323" s="4">
        <v>42985</v>
      </c>
      <c r="E7323" s="5">
        <f>+Tabla1[[#This Row],[ShipDate]]-Tabla1[[#This Row],[OrderDate]]</f>
        <v>4</v>
      </c>
      <c r="F7323" t="s">
        <v>5041</v>
      </c>
      <c r="G7323" t="s">
        <v>5545</v>
      </c>
      <c r="H7323" t="s">
        <v>6338</v>
      </c>
      <c r="I7323" t="s">
        <v>6631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 s="16">
        <v>8.9039999999999999</v>
      </c>
      <c r="S7323" s="5">
        <v>3</v>
      </c>
      <c r="T7323" s="5" t="s">
        <v>10980</v>
      </c>
      <c r="U7323">
        <v>0.2</v>
      </c>
      <c r="V7323" t="s">
        <v>10992</v>
      </c>
      <c r="W7323" s="16">
        <f>+-Tabla1[[#This Row],[Sales]]*Tabla1[[#This Row],[Discount]]</f>
        <v>-1.7808000000000002</v>
      </c>
      <c r="X7323" s="16">
        <v>3.339</v>
      </c>
      <c r="Y7323" s="21">
        <f>ROUND(Tabla1[[#This Row],[Profit]]/Tabla1[[#This Row],[Sales]],2)</f>
        <v>0.38</v>
      </c>
      <c r="Z7323" s="26" t="s">
        <v>10993</v>
      </c>
      <c r="AA7323" s="16">
        <v>-3.7841999999999998</v>
      </c>
      <c r="AB7323">
        <v>2017</v>
      </c>
    </row>
    <row r="7324" spans="1:28" x14ac:dyDescent="0.25">
      <c r="A7324">
        <v>7323</v>
      </c>
      <c r="B7324" t="s">
        <v>3667</v>
      </c>
      <c r="C7324" s="4">
        <v>42981</v>
      </c>
      <c r="D7324" s="4">
        <v>42985</v>
      </c>
      <c r="E7324" s="5">
        <f>+Tabla1[[#This Row],[ShipDate]]-Tabla1[[#This Row],[OrderDate]]</f>
        <v>4</v>
      </c>
      <c r="F7324" t="s">
        <v>5041</v>
      </c>
      <c r="G7324" t="s">
        <v>5545</v>
      </c>
      <c r="H7324" t="s">
        <v>6338</v>
      </c>
      <c r="I7324" t="s">
        <v>6631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 s="16">
        <v>100.8</v>
      </c>
      <c r="S7324" s="5">
        <v>2</v>
      </c>
      <c r="T7324" s="5" t="s">
        <v>10980</v>
      </c>
      <c r="U7324">
        <v>0.2</v>
      </c>
      <c r="V7324" t="s">
        <v>10992</v>
      </c>
      <c r="W7324" s="16">
        <f>+-Tabla1[[#This Row],[Sales]]*Tabla1[[#This Row],[Discount]]</f>
        <v>-20.16</v>
      </c>
      <c r="X7324" s="16">
        <v>21.42</v>
      </c>
      <c r="Y7324" s="21">
        <f>ROUND(Tabla1[[#This Row],[Profit]]/Tabla1[[#This Row],[Sales]],2)</f>
        <v>0.21</v>
      </c>
      <c r="Z7324" s="26" t="s">
        <v>10993</v>
      </c>
      <c r="AA7324" s="16">
        <v>-59.22</v>
      </c>
      <c r="AB7324">
        <v>2017</v>
      </c>
    </row>
    <row r="7325" spans="1:28" x14ac:dyDescent="0.25">
      <c r="A7325">
        <v>7324</v>
      </c>
      <c r="B7325" t="s">
        <v>3668</v>
      </c>
      <c r="C7325" s="4">
        <v>43074</v>
      </c>
      <c r="D7325" s="4">
        <v>43077</v>
      </c>
      <c r="E7325" s="5">
        <f>+Tabla1[[#This Row],[ShipDate]]-Tabla1[[#This Row],[OrderDate]]</f>
        <v>3</v>
      </c>
      <c r="F7325" t="s">
        <v>5042</v>
      </c>
      <c r="G7325" t="s">
        <v>5273</v>
      </c>
      <c r="H7325" t="s">
        <v>6066</v>
      </c>
      <c r="I7325" t="s">
        <v>1095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 s="16">
        <v>41.96</v>
      </c>
      <c r="S7325" s="5">
        <v>2</v>
      </c>
      <c r="T7325" s="5" t="s">
        <v>10980</v>
      </c>
      <c r="U7325">
        <v>0</v>
      </c>
      <c r="V7325" s="24" t="s">
        <v>10986</v>
      </c>
      <c r="W7325" s="16">
        <f>+-Tabla1[[#This Row],[Sales]]*Tabla1[[#This Row],[Discount]]</f>
        <v>0</v>
      </c>
      <c r="X7325" s="16">
        <v>10.909599999999999</v>
      </c>
      <c r="Y7325" s="21">
        <f>ROUND(Tabla1[[#This Row],[Profit]]/Tabla1[[#This Row],[Sales]],2)</f>
        <v>0.26</v>
      </c>
      <c r="Z7325" s="26" t="s">
        <v>10993</v>
      </c>
      <c r="AA7325" s="16">
        <v>-31.0504</v>
      </c>
      <c r="AB7325">
        <v>2017</v>
      </c>
    </row>
    <row r="7326" spans="1:28" x14ac:dyDescent="0.25">
      <c r="A7326">
        <v>7325</v>
      </c>
      <c r="B7326" t="s">
        <v>3668</v>
      </c>
      <c r="C7326" s="4">
        <v>43074</v>
      </c>
      <c r="D7326" s="4">
        <v>43077</v>
      </c>
      <c r="E7326" s="5">
        <f>+Tabla1[[#This Row],[ShipDate]]-Tabla1[[#This Row],[OrderDate]]</f>
        <v>3</v>
      </c>
      <c r="F7326" t="s">
        <v>5042</v>
      </c>
      <c r="G7326" t="s">
        <v>5273</v>
      </c>
      <c r="H7326" t="s">
        <v>6066</v>
      </c>
      <c r="I7326" t="s">
        <v>1095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 s="16">
        <v>9.4499999999999993</v>
      </c>
      <c r="S7326" s="5">
        <v>3</v>
      </c>
      <c r="T7326" s="5" t="s">
        <v>10980</v>
      </c>
      <c r="U7326">
        <v>0</v>
      </c>
      <c r="V7326" s="24" t="s">
        <v>10986</v>
      </c>
      <c r="W7326" s="16">
        <f>+-Tabla1[[#This Row],[Sales]]*Tabla1[[#This Row],[Discount]]</f>
        <v>0</v>
      </c>
      <c r="X7326" s="16">
        <v>4.5359999999999996</v>
      </c>
      <c r="Y7326" s="21">
        <f>ROUND(Tabla1[[#This Row],[Profit]]/Tabla1[[#This Row],[Sales]],2)</f>
        <v>0.48</v>
      </c>
      <c r="Z7326" s="26" t="s">
        <v>10993</v>
      </c>
      <c r="AA7326" s="16">
        <v>-4.9139999999999997</v>
      </c>
      <c r="AB7326">
        <v>2017</v>
      </c>
    </row>
    <row r="7327" spans="1:28" x14ac:dyDescent="0.25">
      <c r="A7327">
        <v>7326</v>
      </c>
      <c r="B7327" t="s">
        <v>3669</v>
      </c>
      <c r="C7327" s="4">
        <v>43049</v>
      </c>
      <c r="D7327" s="4">
        <v>43056</v>
      </c>
      <c r="E7327" s="5">
        <f>+Tabla1[[#This Row],[ShipDate]]-Tabla1[[#This Row],[OrderDate]]</f>
        <v>7</v>
      </c>
      <c r="F7327" t="s">
        <v>5041</v>
      </c>
      <c r="G7327" t="s">
        <v>5310</v>
      </c>
      <c r="H7327" t="s">
        <v>6103</v>
      </c>
      <c r="I7327" t="s">
        <v>1095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 s="16">
        <v>400.8</v>
      </c>
      <c r="S7327" s="5">
        <v>5</v>
      </c>
      <c r="T7327" s="5" t="s">
        <v>10981</v>
      </c>
      <c r="U7327">
        <v>0</v>
      </c>
      <c r="V7327" s="24" t="s">
        <v>10986</v>
      </c>
      <c r="W7327" s="16">
        <f>+-Tabla1[[#This Row],[Sales]]*Tabla1[[#This Row],[Discount]]</f>
        <v>0</v>
      </c>
      <c r="X7327" s="16">
        <v>112.224</v>
      </c>
      <c r="Y7327" s="21">
        <f>ROUND(Tabla1[[#This Row],[Profit]]/Tabla1[[#This Row],[Sales]],2)</f>
        <v>0.28000000000000003</v>
      </c>
      <c r="Z7327" s="26" t="s">
        <v>10993</v>
      </c>
      <c r="AA7327" s="16">
        <v>-288.57600000000002</v>
      </c>
      <c r="AB7327">
        <v>2017</v>
      </c>
    </row>
    <row r="7328" spans="1:28" x14ac:dyDescent="0.25">
      <c r="A7328">
        <v>7327</v>
      </c>
      <c r="B7328" t="s">
        <v>3669</v>
      </c>
      <c r="C7328" s="4">
        <v>43049</v>
      </c>
      <c r="D7328" s="4">
        <v>43056</v>
      </c>
      <c r="E7328" s="5">
        <f>+Tabla1[[#This Row],[ShipDate]]-Tabla1[[#This Row],[OrderDate]]</f>
        <v>7</v>
      </c>
      <c r="F7328" t="s">
        <v>5041</v>
      </c>
      <c r="G7328" t="s">
        <v>5310</v>
      </c>
      <c r="H7328" t="s">
        <v>6103</v>
      </c>
      <c r="I7328" t="s">
        <v>1095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 s="16">
        <v>28.792000000000002</v>
      </c>
      <c r="S7328" s="5">
        <v>1</v>
      </c>
      <c r="T7328" s="5" t="s">
        <v>10980</v>
      </c>
      <c r="U7328">
        <v>0.2</v>
      </c>
      <c r="V7328" t="s">
        <v>10992</v>
      </c>
      <c r="W7328" s="16">
        <f>+-Tabla1[[#This Row],[Sales]]*Tabla1[[#This Row],[Discount]]</f>
        <v>-5.7584000000000009</v>
      </c>
      <c r="X7328" s="16">
        <v>10.077199999999999</v>
      </c>
      <c r="Y7328" s="21">
        <f>ROUND(Tabla1[[#This Row],[Profit]]/Tabla1[[#This Row],[Sales]],2)</f>
        <v>0.35</v>
      </c>
      <c r="Z7328" s="26" t="s">
        <v>10993</v>
      </c>
      <c r="AA7328" s="16">
        <v>-12.9564</v>
      </c>
      <c r="AB7328">
        <v>2017</v>
      </c>
    </row>
    <row r="7329" spans="1:28" x14ac:dyDescent="0.25">
      <c r="A7329">
        <v>7328</v>
      </c>
      <c r="B7329" t="s">
        <v>3670</v>
      </c>
      <c r="C7329" s="4">
        <v>41716</v>
      </c>
      <c r="D7329" s="4">
        <v>41722</v>
      </c>
      <c r="E7329" s="5">
        <f>+Tabla1[[#This Row],[ShipDate]]-Tabla1[[#This Row],[OrderDate]]</f>
        <v>6</v>
      </c>
      <c r="F7329" t="s">
        <v>5041</v>
      </c>
      <c r="G7329" t="s">
        <v>5381</v>
      </c>
      <c r="H7329" t="s">
        <v>6174</v>
      </c>
      <c r="I7329" t="s">
        <v>6632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 s="16">
        <v>111</v>
      </c>
      <c r="S7329" s="5">
        <v>2</v>
      </c>
      <c r="T7329" s="5" t="s">
        <v>10980</v>
      </c>
      <c r="U7329">
        <v>0</v>
      </c>
      <c r="V7329" s="24" t="s">
        <v>10986</v>
      </c>
      <c r="W7329" s="16">
        <f>+-Tabla1[[#This Row],[Sales]]*Tabla1[[#This Row],[Discount]]</f>
        <v>0</v>
      </c>
      <c r="X7329" s="16">
        <v>14.43</v>
      </c>
      <c r="Y7329" s="21">
        <f>ROUND(Tabla1[[#This Row],[Profit]]/Tabla1[[#This Row],[Sales]],2)</f>
        <v>0.13</v>
      </c>
      <c r="Z7329" s="26" t="s">
        <v>10993</v>
      </c>
      <c r="AA7329" s="16">
        <v>-96.57</v>
      </c>
      <c r="AB7329">
        <v>2014</v>
      </c>
    </row>
    <row r="7330" spans="1:28" x14ac:dyDescent="0.25">
      <c r="A7330">
        <v>7329</v>
      </c>
      <c r="B7330" t="s">
        <v>3670</v>
      </c>
      <c r="C7330" s="4">
        <v>41716</v>
      </c>
      <c r="D7330" s="4">
        <v>41722</v>
      </c>
      <c r="E7330" s="5">
        <f>+Tabla1[[#This Row],[ShipDate]]-Tabla1[[#This Row],[OrderDate]]</f>
        <v>6</v>
      </c>
      <c r="F7330" t="s">
        <v>5041</v>
      </c>
      <c r="G7330" t="s">
        <v>5381</v>
      </c>
      <c r="H7330" t="s">
        <v>6174</v>
      </c>
      <c r="I7330" t="s">
        <v>6632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 s="16">
        <v>1279.9680000000001</v>
      </c>
      <c r="S7330" s="5">
        <v>4</v>
      </c>
      <c r="T7330" s="5" t="s">
        <v>10981</v>
      </c>
      <c r="U7330">
        <v>0.2</v>
      </c>
      <c r="V7330" t="s">
        <v>10992</v>
      </c>
      <c r="W7330" s="16">
        <f>+-Tabla1[[#This Row],[Sales]]*Tabla1[[#This Row],[Discount]]</f>
        <v>-255.99360000000001</v>
      </c>
      <c r="X7330" s="16">
        <v>415.9896</v>
      </c>
      <c r="Y7330" s="21">
        <f>ROUND(Tabla1[[#This Row],[Profit]]/Tabla1[[#This Row],[Sales]],2)</f>
        <v>0.33</v>
      </c>
      <c r="Z7330" s="26" t="s">
        <v>10993</v>
      </c>
      <c r="AA7330" s="16">
        <v>-607.98479999999995</v>
      </c>
      <c r="AB7330">
        <v>2014</v>
      </c>
    </row>
    <row r="7331" spans="1:28" x14ac:dyDescent="0.25">
      <c r="A7331">
        <v>7330</v>
      </c>
      <c r="B7331" t="s">
        <v>3670</v>
      </c>
      <c r="C7331" s="4">
        <v>41716</v>
      </c>
      <c r="D7331" s="4">
        <v>41722</v>
      </c>
      <c r="E7331" s="5">
        <f>+Tabla1[[#This Row],[ShipDate]]-Tabla1[[#This Row],[OrderDate]]</f>
        <v>6</v>
      </c>
      <c r="F7331" t="s">
        <v>5041</v>
      </c>
      <c r="G7331" t="s">
        <v>5381</v>
      </c>
      <c r="H7331" t="s">
        <v>6174</v>
      </c>
      <c r="I7331" t="s">
        <v>6632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 s="16">
        <v>1856.19</v>
      </c>
      <c r="S7331" s="5">
        <v>7</v>
      </c>
      <c r="T7331" s="5" t="s">
        <v>10981</v>
      </c>
      <c r="U7331">
        <v>0</v>
      </c>
      <c r="V7331" s="24" t="s">
        <v>10986</v>
      </c>
      <c r="W7331" s="16">
        <f>+-Tabla1[[#This Row],[Sales]]*Tabla1[[#This Row],[Discount]]</f>
        <v>0</v>
      </c>
      <c r="X7331" s="16">
        <v>334.11419999999998</v>
      </c>
      <c r="Y7331" s="21">
        <f>ROUND(Tabla1[[#This Row],[Profit]]/Tabla1[[#This Row],[Sales]],2)</f>
        <v>0.18</v>
      </c>
      <c r="Z7331" s="26" t="s">
        <v>10993</v>
      </c>
      <c r="AA7331" s="16">
        <v>-1522.0758000000001</v>
      </c>
      <c r="AB7331">
        <v>2014</v>
      </c>
    </row>
    <row r="7332" spans="1:28" x14ac:dyDescent="0.25">
      <c r="A7332">
        <v>7331</v>
      </c>
      <c r="B7332" t="s">
        <v>3671</v>
      </c>
      <c r="C7332" s="4">
        <v>42686</v>
      </c>
      <c r="D7332" s="4">
        <v>42687</v>
      </c>
      <c r="E7332" s="5">
        <f>+Tabla1[[#This Row],[ShipDate]]-Tabla1[[#This Row],[OrderDate]]</f>
        <v>1</v>
      </c>
      <c r="F7332" t="s">
        <v>5042</v>
      </c>
      <c r="G7332" t="s">
        <v>5114</v>
      </c>
      <c r="H7332" t="s">
        <v>5907</v>
      </c>
      <c r="I7332" t="s">
        <v>6631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 s="16">
        <v>22.751999999999999</v>
      </c>
      <c r="S7332" s="5">
        <v>6</v>
      </c>
      <c r="T7332" s="5" t="s">
        <v>10981</v>
      </c>
      <c r="U7332">
        <v>0.6</v>
      </c>
      <c r="V7332" t="s">
        <v>10988</v>
      </c>
      <c r="W7332" s="16">
        <f>+-Tabla1[[#This Row],[Sales]]*Tabla1[[#This Row],[Discount]]</f>
        <v>-13.651199999999999</v>
      </c>
      <c r="X7332" s="16">
        <v>-8.532</v>
      </c>
      <c r="Y7332" s="21">
        <f>ROUND(Tabla1[[#This Row],[Profit]]/Tabla1[[#This Row],[Sales]],2)</f>
        <v>-0.38</v>
      </c>
      <c r="Z7332" s="26" t="s">
        <v>11011</v>
      </c>
      <c r="AA7332" s="16">
        <v>-17.6328</v>
      </c>
      <c r="AB7332">
        <v>2016</v>
      </c>
    </row>
    <row r="7333" spans="1:28" x14ac:dyDescent="0.25">
      <c r="A7333">
        <v>7332</v>
      </c>
      <c r="B7333" t="s">
        <v>3672</v>
      </c>
      <c r="C7333" s="4">
        <v>43034</v>
      </c>
      <c r="D7333" s="4">
        <v>43038</v>
      </c>
      <c r="E7333" s="5">
        <f>+Tabla1[[#This Row],[ShipDate]]-Tabla1[[#This Row],[OrderDate]]</f>
        <v>4</v>
      </c>
      <c r="F7333" t="s">
        <v>5041</v>
      </c>
      <c r="G7333" t="s">
        <v>5508</v>
      </c>
      <c r="H7333" t="s">
        <v>6301</v>
      </c>
      <c r="I7333" t="s">
        <v>6631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 s="16">
        <v>61.542000000000002</v>
      </c>
      <c r="S7333" s="5">
        <v>1</v>
      </c>
      <c r="T7333" s="5" t="s">
        <v>10980</v>
      </c>
      <c r="U7333">
        <v>0.4</v>
      </c>
      <c r="V7333" t="s">
        <v>10987</v>
      </c>
      <c r="W7333" s="16">
        <f>+-Tabla1[[#This Row],[Sales]]*Tabla1[[#This Row],[Discount]]</f>
        <v>-24.616800000000001</v>
      </c>
      <c r="X7333" s="16">
        <v>-13.334099999999999</v>
      </c>
      <c r="Y7333" s="21">
        <f>ROUND(Tabla1[[#This Row],[Profit]]/Tabla1[[#This Row],[Sales]],2)</f>
        <v>-0.22</v>
      </c>
      <c r="Z7333" s="26" t="s">
        <v>11013</v>
      </c>
      <c r="AA7333" s="16">
        <v>-50.259300000000003</v>
      </c>
      <c r="AB7333">
        <v>2017</v>
      </c>
    </row>
    <row r="7334" spans="1:28" x14ac:dyDescent="0.25">
      <c r="A7334">
        <v>7333</v>
      </c>
      <c r="B7334" t="s">
        <v>3672</v>
      </c>
      <c r="C7334" s="4">
        <v>43034</v>
      </c>
      <c r="D7334" s="4">
        <v>43038</v>
      </c>
      <c r="E7334" s="5">
        <f>+Tabla1[[#This Row],[ShipDate]]-Tabla1[[#This Row],[OrderDate]]</f>
        <v>4</v>
      </c>
      <c r="F7334" t="s">
        <v>5041</v>
      </c>
      <c r="G7334" t="s">
        <v>5508</v>
      </c>
      <c r="H7334" t="s">
        <v>6301</v>
      </c>
      <c r="I7334" t="s">
        <v>6631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 s="16">
        <v>81.438000000000002</v>
      </c>
      <c r="S7334" s="5">
        <v>7</v>
      </c>
      <c r="T7334" s="5" t="s">
        <v>10981</v>
      </c>
      <c r="U7334">
        <v>0.7</v>
      </c>
      <c r="V7334" t="s">
        <v>10989</v>
      </c>
      <c r="W7334" s="16">
        <f>+-Tabla1[[#This Row],[Sales]]*Tabla1[[#This Row],[Discount]]</f>
        <v>-57.006599999999999</v>
      </c>
      <c r="X7334" s="16">
        <v>-65.150400000000005</v>
      </c>
      <c r="Y7334" s="21">
        <f>ROUND(Tabla1[[#This Row],[Profit]]/Tabla1[[#This Row],[Sales]],2)</f>
        <v>-0.8</v>
      </c>
      <c r="Z7334" s="26" t="s">
        <v>11012</v>
      </c>
      <c r="AA7334" s="16">
        <v>-89.581800000000001</v>
      </c>
      <c r="AB7334">
        <v>2017</v>
      </c>
    </row>
    <row r="7335" spans="1:28" x14ac:dyDescent="0.25">
      <c r="A7335">
        <v>7334</v>
      </c>
      <c r="B7335" t="s">
        <v>3673</v>
      </c>
      <c r="C7335" s="4">
        <v>42105</v>
      </c>
      <c r="D7335" s="4">
        <v>42111</v>
      </c>
      <c r="E7335" s="5">
        <f>+Tabla1[[#This Row],[ShipDate]]-Tabla1[[#This Row],[OrderDate]]</f>
        <v>6</v>
      </c>
      <c r="F7335" t="s">
        <v>5041</v>
      </c>
      <c r="G7335" t="s">
        <v>5745</v>
      </c>
      <c r="H7335" t="s">
        <v>6538</v>
      </c>
      <c r="I7335" t="s">
        <v>1095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 s="16">
        <v>67.36</v>
      </c>
      <c r="S7335" s="5">
        <v>2</v>
      </c>
      <c r="T7335" s="5" t="s">
        <v>10980</v>
      </c>
      <c r="U7335">
        <v>0.2</v>
      </c>
      <c r="V7335" t="s">
        <v>10992</v>
      </c>
      <c r="W7335" s="16">
        <f>+-Tabla1[[#This Row],[Sales]]*Tabla1[[#This Row],[Discount]]</f>
        <v>-13.472000000000001</v>
      </c>
      <c r="X7335" s="16">
        <v>10.103999999999999</v>
      </c>
      <c r="Y7335" s="21">
        <f>ROUND(Tabla1[[#This Row],[Profit]]/Tabla1[[#This Row],[Sales]],2)</f>
        <v>0.15</v>
      </c>
      <c r="Z7335" s="26" t="s">
        <v>10993</v>
      </c>
      <c r="AA7335" s="16">
        <v>-43.783999999999999</v>
      </c>
      <c r="AB7335">
        <v>2015</v>
      </c>
    </row>
    <row r="7336" spans="1:28" x14ac:dyDescent="0.25">
      <c r="A7336">
        <v>7335</v>
      </c>
      <c r="B7336" t="s">
        <v>3673</v>
      </c>
      <c r="C7336" s="4">
        <v>42105</v>
      </c>
      <c r="D7336" s="4">
        <v>42111</v>
      </c>
      <c r="E7336" s="5">
        <f>+Tabla1[[#This Row],[ShipDate]]-Tabla1[[#This Row],[OrderDate]]</f>
        <v>6</v>
      </c>
      <c r="F7336" t="s">
        <v>5041</v>
      </c>
      <c r="G7336" t="s">
        <v>5745</v>
      </c>
      <c r="H7336" t="s">
        <v>6538</v>
      </c>
      <c r="I7336" t="s">
        <v>1095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 s="16">
        <v>54.527999999999999</v>
      </c>
      <c r="S7336" s="5">
        <v>3</v>
      </c>
      <c r="T7336" s="5" t="s">
        <v>10980</v>
      </c>
      <c r="U7336">
        <v>0.2</v>
      </c>
      <c r="V7336" t="s">
        <v>10992</v>
      </c>
      <c r="W7336" s="16">
        <f>+-Tabla1[[#This Row],[Sales]]*Tabla1[[#This Row],[Discount]]</f>
        <v>-10.9056</v>
      </c>
      <c r="X7336" s="16">
        <v>14.313599999999999</v>
      </c>
      <c r="Y7336" s="21">
        <f>ROUND(Tabla1[[#This Row],[Profit]]/Tabla1[[#This Row],[Sales]],2)</f>
        <v>0.26</v>
      </c>
      <c r="Z7336" s="26" t="s">
        <v>10993</v>
      </c>
      <c r="AA7336" s="16">
        <v>-29.308800000000002</v>
      </c>
      <c r="AB7336">
        <v>2015</v>
      </c>
    </row>
    <row r="7337" spans="1:28" x14ac:dyDescent="0.25">
      <c r="A7337">
        <v>7336</v>
      </c>
      <c r="B7337" t="s">
        <v>3674</v>
      </c>
      <c r="C7337" s="4">
        <v>42363</v>
      </c>
      <c r="D7337" s="4">
        <v>42368</v>
      </c>
      <c r="E7337" s="5">
        <f>+Tabla1[[#This Row],[ShipDate]]-Tabla1[[#This Row],[OrderDate]]</f>
        <v>5</v>
      </c>
      <c r="F7337" t="s">
        <v>5041</v>
      </c>
      <c r="G7337" t="s">
        <v>5644</v>
      </c>
      <c r="H7337" t="s">
        <v>6437</v>
      </c>
      <c r="I7337" t="s">
        <v>1095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 s="16">
        <v>843.9</v>
      </c>
      <c r="S7337" s="5">
        <v>2</v>
      </c>
      <c r="T7337" s="5" t="s">
        <v>10980</v>
      </c>
      <c r="U7337">
        <v>0</v>
      </c>
      <c r="V7337" s="24" t="s">
        <v>10986</v>
      </c>
      <c r="W7337" s="16">
        <f>+-Tabla1[[#This Row],[Sales]]*Tabla1[[#This Row],[Discount]]</f>
        <v>0</v>
      </c>
      <c r="X7337" s="16">
        <v>371.31599999999997</v>
      </c>
      <c r="Y7337" s="21">
        <f>ROUND(Tabla1[[#This Row],[Profit]]/Tabla1[[#This Row],[Sales]],2)</f>
        <v>0.44</v>
      </c>
      <c r="Z7337" s="26" t="s">
        <v>10993</v>
      </c>
      <c r="AA7337" s="16">
        <v>-472.584</v>
      </c>
      <c r="AB7337">
        <v>2015</v>
      </c>
    </row>
    <row r="7338" spans="1:28" x14ac:dyDescent="0.25">
      <c r="A7338">
        <v>7337</v>
      </c>
      <c r="B7338" t="s">
        <v>3674</v>
      </c>
      <c r="C7338" s="4">
        <v>42363</v>
      </c>
      <c r="D7338" s="4">
        <v>42368</v>
      </c>
      <c r="E7338" s="5">
        <f>+Tabla1[[#This Row],[ShipDate]]-Tabla1[[#This Row],[OrderDate]]</f>
        <v>5</v>
      </c>
      <c r="F7338" t="s">
        <v>5041</v>
      </c>
      <c r="G7338" t="s">
        <v>5644</v>
      </c>
      <c r="H7338" t="s">
        <v>6437</v>
      </c>
      <c r="I7338" t="s">
        <v>1095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 s="16">
        <v>449.56799999999998</v>
      </c>
      <c r="S7338" s="5">
        <v>2</v>
      </c>
      <c r="T7338" s="5" t="s">
        <v>10980</v>
      </c>
      <c r="U7338">
        <v>0.2</v>
      </c>
      <c r="V7338" t="s">
        <v>10992</v>
      </c>
      <c r="W7338" s="16">
        <f>+-Tabla1[[#This Row],[Sales]]*Tabla1[[#This Row],[Discount]]</f>
        <v>-89.913600000000002</v>
      </c>
      <c r="X7338" s="16">
        <v>56.195999999999998</v>
      </c>
      <c r="Y7338" s="21">
        <f>ROUND(Tabla1[[#This Row],[Profit]]/Tabla1[[#This Row],[Sales]],2)</f>
        <v>0.13</v>
      </c>
      <c r="Z7338" s="26" t="s">
        <v>10993</v>
      </c>
      <c r="AA7338" s="16">
        <v>-303.45839999999998</v>
      </c>
      <c r="AB7338">
        <v>2015</v>
      </c>
    </row>
    <row r="7339" spans="1:28" x14ac:dyDescent="0.25">
      <c r="A7339">
        <v>7338</v>
      </c>
      <c r="B7339" t="s">
        <v>3675</v>
      </c>
      <c r="C7339" s="4">
        <v>42999</v>
      </c>
      <c r="D7339" s="4">
        <v>43001</v>
      </c>
      <c r="E7339" s="5">
        <f>+Tabla1[[#This Row],[ShipDate]]-Tabla1[[#This Row],[OrderDate]]</f>
        <v>2</v>
      </c>
      <c r="F7339" t="s">
        <v>5042</v>
      </c>
      <c r="G7339" t="s">
        <v>5650</v>
      </c>
      <c r="H7339" t="s">
        <v>6443</v>
      </c>
      <c r="I7339" t="s">
        <v>6631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 s="16">
        <v>15.51</v>
      </c>
      <c r="S7339" s="5">
        <v>1</v>
      </c>
      <c r="T7339" s="5" t="s">
        <v>10980</v>
      </c>
      <c r="U7339">
        <v>0</v>
      </c>
      <c r="V7339" s="24" t="s">
        <v>10986</v>
      </c>
      <c r="W7339" s="16">
        <f>+-Tabla1[[#This Row],[Sales]]*Tabla1[[#This Row],[Discount]]</f>
        <v>0</v>
      </c>
      <c r="X7339" s="16">
        <v>3.8774999999999999</v>
      </c>
      <c r="Y7339" s="21">
        <f>ROUND(Tabla1[[#This Row],[Profit]]/Tabla1[[#This Row],[Sales]],2)</f>
        <v>0.25</v>
      </c>
      <c r="Z7339" s="26" t="s">
        <v>10993</v>
      </c>
      <c r="AA7339" s="16">
        <v>-11.6325</v>
      </c>
      <c r="AB7339">
        <v>2017</v>
      </c>
    </row>
    <row r="7340" spans="1:28" x14ac:dyDescent="0.25">
      <c r="A7340">
        <v>7339</v>
      </c>
      <c r="B7340" t="s">
        <v>3676</v>
      </c>
      <c r="C7340" s="4">
        <v>41993</v>
      </c>
      <c r="D7340" s="4">
        <v>41996</v>
      </c>
      <c r="E7340" s="5">
        <f>+Tabla1[[#This Row],[ShipDate]]-Tabla1[[#This Row],[OrderDate]]</f>
        <v>3</v>
      </c>
      <c r="F7340" t="s">
        <v>5040</v>
      </c>
      <c r="G7340" t="s">
        <v>5460</v>
      </c>
      <c r="H7340" t="s">
        <v>6253</v>
      </c>
      <c r="I7340" t="s">
        <v>6631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 s="16">
        <v>192.18600000000001</v>
      </c>
      <c r="S7340" s="5">
        <v>3</v>
      </c>
      <c r="T7340" s="5" t="s">
        <v>10980</v>
      </c>
      <c r="U7340">
        <v>0.1</v>
      </c>
      <c r="V7340" t="s">
        <v>10992</v>
      </c>
      <c r="W7340" s="16">
        <f>+-Tabla1[[#This Row],[Sales]]*Tabla1[[#This Row],[Discount]]</f>
        <v>-19.218600000000002</v>
      </c>
      <c r="X7340" s="16">
        <v>36.3018</v>
      </c>
      <c r="Y7340" s="21">
        <f>ROUND(Tabla1[[#This Row],[Profit]]/Tabla1[[#This Row],[Sales]],2)</f>
        <v>0.19</v>
      </c>
      <c r="Z7340" s="26" t="s">
        <v>10993</v>
      </c>
      <c r="AA7340" s="16">
        <v>-136.66560000000001</v>
      </c>
      <c r="AB7340">
        <v>2014</v>
      </c>
    </row>
    <row r="7341" spans="1:28" x14ac:dyDescent="0.25">
      <c r="A7341">
        <v>7340</v>
      </c>
      <c r="B7341" t="s">
        <v>3677</v>
      </c>
      <c r="C7341" s="4">
        <v>42203</v>
      </c>
      <c r="D7341" s="4">
        <v>42206</v>
      </c>
      <c r="E7341" s="5">
        <f>+Tabla1[[#This Row],[ShipDate]]-Tabla1[[#This Row],[OrderDate]]</f>
        <v>3</v>
      </c>
      <c r="F7341" t="s">
        <v>5042</v>
      </c>
      <c r="G7341" t="s">
        <v>5390</v>
      </c>
      <c r="H7341" t="s">
        <v>6183</v>
      </c>
      <c r="I7341" t="s">
        <v>6631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 s="16">
        <v>5.76</v>
      </c>
      <c r="S7341" s="5">
        <v>2</v>
      </c>
      <c r="T7341" s="5" t="s">
        <v>10980</v>
      </c>
      <c r="U7341">
        <v>0</v>
      </c>
      <c r="V7341" s="24" t="s">
        <v>10986</v>
      </c>
      <c r="W7341" s="16">
        <f>+-Tabla1[[#This Row],[Sales]]*Tabla1[[#This Row],[Discount]]</f>
        <v>0</v>
      </c>
      <c r="X7341" s="16">
        <v>1.6128</v>
      </c>
      <c r="Y7341" s="21">
        <f>ROUND(Tabla1[[#This Row],[Profit]]/Tabla1[[#This Row],[Sales]],2)</f>
        <v>0.28000000000000003</v>
      </c>
      <c r="Z7341" s="26" t="s">
        <v>10993</v>
      </c>
      <c r="AA7341" s="16">
        <v>-4.1471999999999998</v>
      </c>
      <c r="AB7341">
        <v>2015</v>
      </c>
    </row>
    <row r="7342" spans="1:28" x14ac:dyDescent="0.25">
      <c r="A7342">
        <v>7341</v>
      </c>
      <c r="B7342" t="s">
        <v>3678</v>
      </c>
      <c r="C7342" s="4">
        <v>41846</v>
      </c>
      <c r="D7342" s="4">
        <v>41852</v>
      </c>
      <c r="E7342" s="5">
        <f>+Tabla1[[#This Row],[ShipDate]]-Tabla1[[#This Row],[OrderDate]]</f>
        <v>6</v>
      </c>
      <c r="F7342" t="s">
        <v>5041</v>
      </c>
      <c r="G7342" t="s">
        <v>5539</v>
      </c>
      <c r="H7342" t="s">
        <v>6332</v>
      </c>
      <c r="I7342" t="s">
        <v>1095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 s="16">
        <v>67.88</v>
      </c>
      <c r="S7342" s="5">
        <v>2</v>
      </c>
      <c r="T7342" s="5" t="s">
        <v>10980</v>
      </c>
      <c r="U7342">
        <v>0</v>
      </c>
      <c r="V7342" s="24" t="s">
        <v>10986</v>
      </c>
      <c r="W7342" s="16">
        <f>+-Tabla1[[#This Row],[Sales]]*Tabla1[[#This Row],[Discount]]</f>
        <v>0</v>
      </c>
      <c r="X7342" s="16">
        <v>18.3276</v>
      </c>
      <c r="Y7342" s="21">
        <f>ROUND(Tabla1[[#This Row],[Profit]]/Tabla1[[#This Row],[Sales]],2)</f>
        <v>0.27</v>
      </c>
      <c r="Z7342" s="26" t="s">
        <v>10993</v>
      </c>
      <c r="AA7342" s="16">
        <v>-49.552399999999999</v>
      </c>
      <c r="AB7342">
        <v>2014</v>
      </c>
    </row>
    <row r="7343" spans="1:28" x14ac:dyDescent="0.25">
      <c r="A7343">
        <v>7342</v>
      </c>
      <c r="B7343" t="s">
        <v>3678</v>
      </c>
      <c r="C7343" s="4">
        <v>41846</v>
      </c>
      <c r="D7343" s="4">
        <v>41852</v>
      </c>
      <c r="E7343" s="5">
        <f>+Tabla1[[#This Row],[ShipDate]]-Tabla1[[#This Row],[OrderDate]]</f>
        <v>6</v>
      </c>
      <c r="F7343" t="s">
        <v>5041</v>
      </c>
      <c r="G7343" t="s">
        <v>5539</v>
      </c>
      <c r="H7343" t="s">
        <v>6332</v>
      </c>
      <c r="I7343" t="s">
        <v>1095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 s="16">
        <v>162.88999999999999</v>
      </c>
      <c r="S7343" s="5">
        <v>13</v>
      </c>
      <c r="T7343" s="5" t="s">
        <v>10982</v>
      </c>
      <c r="U7343">
        <v>0</v>
      </c>
      <c r="V7343" s="24" t="s">
        <v>10986</v>
      </c>
      <c r="W7343" s="16">
        <f>+-Tabla1[[#This Row],[Sales]]*Tabla1[[#This Row],[Discount]]</f>
        <v>0</v>
      </c>
      <c r="X7343" s="16">
        <v>76.558300000000003</v>
      </c>
      <c r="Y7343" s="21">
        <f>ROUND(Tabla1[[#This Row],[Profit]]/Tabla1[[#This Row],[Sales]],2)</f>
        <v>0.47</v>
      </c>
      <c r="Z7343" s="26" t="s">
        <v>10993</v>
      </c>
      <c r="AA7343" s="16">
        <v>-86.331699999999998</v>
      </c>
      <c r="AB7343">
        <v>2014</v>
      </c>
    </row>
    <row r="7344" spans="1:28" x14ac:dyDescent="0.25">
      <c r="A7344">
        <v>7343</v>
      </c>
      <c r="B7344" t="s">
        <v>3678</v>
      </c>
      <c r="C7344" s="4">
        <v>41846</v>
      </c>
      <c r="D7344" s="4">
        <v>41852</v>
      </c>
      <c r="E7344" s="5">
        <f>+Tabla1[[#This Row],[ShipDate]]-Tabla1[[#This Row],[OrderDate]]</f>
        <v>6</v>
      </c>
      <c r="F7344" t="s">
        <v>5041</v>
      </c>
      <c r="G7344" t="s">
        <v>5539</v>
      </c>
      <c r="H7344" t="s">
        <v>6332</v>
      </c>
      <c r="I7344" t="s">
        <v>1095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 s="16">
        <v>25.71</v>
      </c>
      <c r="S7344" s="5">
        <v>3</v>
      </c>
      <c r="T7344" s="5" t="s">
        <v>10980</v>
      </c>
      <c r="U7344">
        <v>0</v>
      </c>
      <c r="V7344" s="24" t="s">
        <v>10986</v>
      </c>
      <c r="W7344" s="16">
        <f>+-Tabla1[[#This Row],[Sales]]*Tabla1[[#This Row],[Discount]]</f>
        <v>0</v>
      </c>
      <c r="X7344" s="16">
        <v>9.2555999999999994</v>
      </c>
      <c r="Y7344" s="21">
        <f>ROUND(Tabla1[[#This Row],[Profit]]/Tabla1[[#This Row],[Sales]],2)</f>
        <v>0.36</v>
      </c>
      <c r="Z7344" s="26" t="s">
        <v>10993</v>
      </c>
      <c r="AA7344" s="16">
        <v>-16.4544</v>
      </c>
      <c r="AB7344">
        <v>2014</v>
      </c>
    </row>
    <row r="7345" spans="1:28" x14ac:dyDescent="0.25">
      <c r="A7345">
        <v>7344</v>
      </c>
      <c r="B7345" t="s">
        <v>3679</v>
      </c>
      <c r="C7345" s="4">
        <v>41999</v>
      </c>
      <c r="D7345" s="4">
        <v>42005</v>
      </c>
      <c r="E7345" s="5">
        <f>+Tabla1[[#This Row],[ShipDate]]-Tabla1[[#This Row],[OrderDate]]</f>
        <v>6</v>
      </c>
      <c r="F7345" t="s">
        <v>5041</v>
      </c>
      <c r="G7345" t="s">
        <v>5058</v>
      </c>
      <c r="H7345" t="s">
        <v>5851</v>
      </c>
      <c r="I7345" t="s">
        <v>1095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 s="16">
        <v>191.88</v>
      </c>
      <c r="S7345" s="5">
        <v>6</v>
      </c>
      <c r="T7345" s="5" t="s">
        <v>10981</v>
      </c>
      <c r="U7345">
        <v>0</v>
      </c>
      <c r="V7345" s="24" t="s">
        <v>10986</v>
      </c>
      <c r="W7345" s="16">
        <f>+-Tabla1[[#This Row],[Sales]]*Tabla1[[#This Row],[Discount]]</f>
        <v>0</v>
      </c>
      <c r="X7345" s="16">
        <v>19.187999999999999</v>
      </c>
      <c r="Y7345" s="21">
        <f>ROUND(Tabla1[[#This Row],[Profit]]/Tabla1[[#This Row],[Sales]],2)</f>
        <v>0.1</v>
      </c>
      <c r="Z7345" s="26" t="s">
        <v>10993</v>
      </c>
      <c r="AA7345" s="16">
        <v>-172.69200000000001</v>
      </c>
      <c r="AB7345">
        <v>2014</v>
      </c>
    </row>
    <row r="7346" spans="1:28" x14ac:dyDescent="0.25">
      <c r="A7346">
        <v>7345</v>
      </c>
      <c r="B7346" t="s">
        <v>3680</v>
      </c>
      <c r="C7346" s="4">
        <v>43080</v>
      </c>
      <c r="D7346" s="4">
        <v>43086</v>
      </c>
      <c r="E7346" s="5">
        <f>+Tabla1[[#This Row],[ShipDate]]-Tabla1[[#This Row],[OrderDate]]</f>
        <v>6</v>
      </c>
      <c r="F7346" t="s">
        <v>5041</v>
      </c>
      <c r="G7346" t="s">
        <v>5045</v>
      </c>
      <c r="H7346" t="s">
        <v>5838</v>
      </c>
      <c r="I7346" t="s">
        <v>6631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 s="16">
        <v>721.875</v>
      </c>
      <c r="S7346" s="5">
        <v>6</v>
      </c>
      <c r="T7346" s="5" t="s">
        <v>10981</v>
      </c>
      <c r="U7346">
        <v>0.45</v>
      </c>
      <c r="V7346" t="s">
        <v>10988</v>
      </c>
      <c r="W7346" s="16">
        <f>+-Tabla1[[#This Row],[Sales]]*Tabla1[[#This Row],[Discount]]</f>
        <v>-324.84375</v>
      </c>
      <c r="X7346" s="16">
        <v>-420</v>
      </c>
      <c r="Y7346" s="21">
        <f>ROUND(Tabla1[[#This Row],[Profit]]/Tabla1[[#This Row],[Sales]],2)</f>
        <v>-0.57999999999999996</v>
      </c>
      <c r="Z7346" s="26" t="s">
        <v>11012</v>
      </c>
      <c r="AA7346" s="16">
        <v>-817.03125</v>
      </c>
      <c r="AB7346">
        <v>2017</v>
      </c>
    </row>
    <row r="7347" spans="1:28" x14ac:dyDescent="0.25">
      <c r="A7347">
        <v>7346</v>
      </c>
      <c r="B7347" t="s">
        <v>3680</v>
      </c>
      <c r="C7347" s="4">
        <v>43080</v>
      </c>
      <c r="D7347" s="4">
        <v>43086</v>
      </c>
      <c r="E7347" s="5">
        <f>+Tabla1[[#This Row],[ShipDate]]-Tabla1[[#This Row],[OrderDate]]</f>
        <v>6</v>
      </c>
      <c r="F7347" t="s">
        <v>5041</v>
      </c>
      <c r="G7347" t="s">
        <v>5045</v>
      </c>
      <c r="H7347" t="s">
        <v>5838</v>
      </c>
      <c r="I7347" t="s">
        <v>6631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 s="16">
        <v>73.567999999999998</v>
      </c>
      <c r="S7347" s="5">
        <v>4</v>
      </c>
      <c r="T7347" s="5" t="s">
        <v>10981</v>
      </c>
      <c r="U7347">
        <v>0.2</v>
      </c>
      <c r="V7347" t="s">
        <v>10992</v>
      </c>
      <c r="W7347" s="16">
        <f>+-Tabla1[[#This Row],[Sales]]*Tabla1[[#This Row],[Discount]]</f>
        <v>-14.7136</v>
      </c>
      <c r="X7347" s="16">
        <v>-16.552800000000001</v>
      </c>
      <c r="Y7347" s="21">
        <f>ROUND(Tabla1[[#This Row],[Profit]]/Tabla1[[#This Row],[Sales]],2)</f>
        <v>-0.23</v>
      </c>
      <c r="Z7347" s="26" t="s">
        <v>11013</v>
      </c>
      <c r="AA7347" s="16">
        <v>-75.407200000000003</v>
      </c>
      <c r="AB7347">
        <v>2017</v>
      </c>
    </row>
    <row r="7348" spans="1:28" x14ac:dyDescent="0.25">
      <c r="A7348">
        <v>7347</v>
      </c>
      <c r="B7348" t="s">
        <v>3680</v>
      </c>
      <c r="C7348" s="4">
        <v>43080</v>
      </c>
      <c r="D7348" s="4">
        <v>43086</v>
      </c>
      <c r="E7348" s="5">
        <f>+Tabla1[[#This Row],[ShipDate]]-Tabla1[[#This Row],[OrderDate]]</f>
        <v>6</v>
      </c>
      <c r="F7348" t="s">
        <v>5041</v>
      </c>
      <c r="G7348" t="s">
        <v>5045</v>
      </c>
      <c r="H7348" t="s">
        <v>5838</v>
      </c>
      <c r="I7348" t="s">
        <v>6631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 s="16">
        <v>13.584</v>
      </c>
      <c r="S7348" s="5">
        <v>1</v>
      </c>
      <c r="T7348" s="5" t="s">
        <v>10980</v>
      </c>
      <c r="U7348">
        <v>0.2</v>
      </c>
      <c r="V7348" t="s">
        <v>10992</v>
      </c>
      <c r="W7348" s="16">
        <f>+-Tabla1[[#This Row],[Sales]]*Tabla1[[#This Row],[Discount]]</f>
        <v>-2.7168000000000001</v>
      </c>
      <c r="X7348" s="16">
        <v>1.3584000000000001</v>
      </c>
      <c r="Y7348" s="21">
        <f>ROUND(Tabla1[[#This Row],[Profit]]/Tabla1[[#This Row],[Sales]],2)</f>
        <v>0.1</v>
      </c>
      <c r="Z7348" s="26" t="s">
        <v>10993</v>
      </c>
      <c r="AA7348" s="16">
        <v>-9.5088000000000008</v>
      </c>
      <c r="AB7348">
        <v>2017</v>
      </c>
    </row>
    <row r="7349" spans="1:28" x14ac:dyDescent="0.25">
      <c r="A7349">
        <v>7348</v>
      </c>
      <c r="B7349" t="s">
        <v>3680</v>
      </c>
      <c r="C7349" s="4">
        <v>43080</v>
      </c>
      <c r="D7349" s="4">
        <v>43086</v>
      </c>
      <c r="E7349" s="5">
        <f>+Tabla1[[#This Row],[ShipDate]]-Tabla1[[#This Row],[OrderDate]]</f>
        <v>6</v>
      </c>
      <c r="F7349" t="s">
        <v>5041</v>
      </c>
      <c r="G7349" t="s">
        <v>5045</v>
      </c>
      <c r="H7349" t="s">
        <v>5838</v>
      </c>
      <c r="I7349" t="s">
        <v>6631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 s="16">
        <v>64.784000000000006</v>
      </c>
      <c r="S7349" s="5">
        <v>1</v>
      </c>
      <c r="T7349" s="5" t="s">
        <v>10980</v>
      </c>
      <c r="U7349">
        <v>0.2</v>
      </c>
      <c r="V7349" t="s">
        <v>10992</v>
      </c>
      <c r="W7349" s="16">
        <f>+-Tabla1[[#This Row],[Sales]]*Tabla1[[#This Row],[Discount]]</f>
        <v>-12.956800000000001</v>
      </c>
      <c r="X7349" s="16">
        <v>-12.147</v>
      </c>
      <c r="Y7349" s="21">
        <f>ROUND(Tabla1[[#This Row],[Profit]]/Tabla1[[#This Row],[Sales]],2)</f>
        <v>-0.19</v>
      </c>
      <c r="Z7349" s="26" t="s">
        <v>11013</v>
      </c>
      <c r="AA7349" s="16">
        <v>-63.974200000000003</v>
      </c>
      <c r="AB7349">
        <v>2017</v>
      </c>
    </row>
    <row r="7350" spans="1:28" x14ac:dyDescent="0.25">
      <c r="A7350">
        <v>7349</v>
      </c>
      <c r="B7350" t="s">
        <v>3681</v>
      </c>
      <c r="C7350" s="4">
        <v>41701</v>
      </c>
      <c r="D7350" s="4">
        <v>41705</v>
      </c>
      <c r="E7350" s="5">
        <f>+Tabla1[[#This Row],[ShipDate]]-Tabla1[[#This Row],[OrderDate]]</f>
        <v>4</v>
      </c>
      <c r="F7350" t="s">
        <v>5041</v>
      </c>
      <c r="G7350" t="s">
        <v>5754</v>
      </c>
      <c r="H7350" t="s">
        <v>6547</v>
      </c>
      <c r="I7350" t="s">
        <v>1095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 s="16">
        <v>176.77199999999999</v>
      </c>
      <c r="S7350" s="5">
        <v>3</v>
      </c>
      <c r="T7350" s="5" t="s">
        <v>10980</v>
      </c>
      <c r="U7350">
        <v>0.8</v>
      </c>
      <c r="V7350" t="s">
        <v>10989</v>
      </c>
      <c r="W7350" s="16">
        <f>+-Tabla1[[#This Row],[Sales]]*Tabla1[[#This Row],[Discount]]</f>
        <v>-141.41759999999999</v>
      </c>
      <c r="X7350" s="16">
        <v>-459.60719999999998</v>
      </c>
      <c r="Y7350" s="21">
        <f>ROUND(Tabla1[[#This Row],[Profit]]/Tabla1[[#This Row],[Sales]],2)</f>
        <v>-2.6</v>
      </c>
      <c r="Z7350" s="26" t="s">
        <v>10994</v>
      </c>
      <c r="AA7350" s="16">
        <v>-494.96159999999998</v>
      </c>
      <c r="AB7350">
        <v>2014</v>
      </c>
    </row>
    <row r="7351" spans="1:28" x14ac:dyDescent="0.25">
      <c r="A7351">
        <v>7350</v>
      </c>
      <c r="B7351" t="s">
        <v>3682</v>
      </c>
      <c r="C7351" s="4">
        <v>43029</v>
      </c>
      <c r="D7351" s="4">
        <v>43035</v>
      </c>
      <c r="E7351" s="5">
        <f>+Tabla1[[#This Row],[ShipDate]]-Tabla1[[#This Row],[OrderDate]]</f>
        <v>6</v>
      </c>
      <c r="F7351" t="s">
        <v>5041</v>
      </c>
      <c r="G7351" t="s">
        <v>5124</v>
      </c>
      <c r="H7351" t="s">
        <v>5917</v>
      </c>
      <c r="I7351" t="s">
        <v>6631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 s="16">
        <v>38.82</v>
      </c>
      <c r="S7351" s="5">
        <v>6</v>
      </c>
      <c r="T7351" s="5" t="s">
        <v>10981</v>
      </c>
      <c r="U7351">
        <v>0</v>
      </c>
      <c r="V7351" s="24" t="s">
        <v>10986</v>
      </c>
      <c r="W7351" s="16">
        <f>+-Tabla1[[#This Row],[Sales]]*Tabla1[[#This Row],[Discount]]</f>
        <v>0</v>
      </c>
      <c r="X7351" s="16">
        <v>19.41</v>
      </c>
      <c r="Y7351" s="21">
        <f>ROUND(Tabla1[[#This Row],[Profit]]/Tabla1[[#This Row],[Sales]],2)</f>
        <v>0.5</v>
      </c>
      <c r="Z7351" s="26" t="s">
        <v>10993</v>
      </c>
      <c r="AA7351" s="16">
        <v>-19.41</v>
      </c>
      <c r="AB7351">
        <v>2017</v>
      </c>
    </row>
    <row r="7352" spans="1:28" x14ac:dyDescent="0.25">
      <c r="A7352">
        <v>7351</v>
      </c>
      <c r="B7352" t="s">
        <v>3682</v>
      </c>
      <c r="C7352" s="4">
        <v>43029</v>
      </c>
      <c r="D7352" s="4">
        <v>43035</v>
      </c>
      <c r="E7352" s="5">
        <f>+Tabla1[[#This Row],[ShipDate]]-Tabla1[[#This Row],[OrderDate]]</f>
        <v>6</v>
      </c>
      <c r="F7352" t="s">
        <v>5041</v>
      </c>
      <c r="G7352" t="s">
        <v>5124</v>
      </c>
      <c r="H7352" t="s">
        <v>5917</v>
      </c>
      <c r="I7352" t="s">
        <v>6631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 s="16">
        <v>21.9</v>
      </c>
      <c r="S7352" s="5">
        <v>5</v>
      </c>
      <c r="T7352" s="5" t="s">
        <v>10981</v>
      </c>
      <c r="U7352">
        <v>0</v>
      </c>
      <c r="V7352" s="24" t="s">
        <v>10986</v>
      </c>
      <c r="W7352" s="16">
        <f>+-Tabla1[[#This Row],[Sales]]*Tabla1[[#This Row],[Discount]]</f>
        <v>0</v>
      </c>
      <c r="X7352" s="16">
        <v>10.512</v>
      </c>
      <c r="Y7352" s="21">
        <f>ROUND(Tabla1[[#This Row],[Profit]]/Tabla1[[#This Row],[Sales]],2)</f>
        <v>0.48</v>
      </c>
      <c r="Z7352" s="26" t="s">
        <v>10993</v>
      </c>
      <c r="AA7352" s="16">
        <v>-11.388</v>
      </c>
      <c r="AB7352">
        <v>2017</v>
      </c>
    </row>
    <row r="7353" spans="1:28" x14ac:dyDescent="0.25">
      <c r="A7353">
        <v>7352</v>
      </c>
      <c r="B7353" t="s">
        <v>3683</v>
      </c>
      <c r="C7353" s="4">
        <v>43049</v>
      </c>
      <c r="D7353" s="4">
        <v>43055</v>
      </c>
      <c r="E7353" s="5">
        <f>+Tabla1[[#This Row],[ShipDate]]-Tabla1[[#This Row],[OrderDate]]</f>
        <v>6</v>
      </c>
      <c r="F7353" t="s">
        <v>5041</v>
      </c>
      <c r="G7353" t="s">
        <v>5529</v>
      </c>
      <c r="H7353" t="s">
        <v>6322</v>
      </c>
      <c r="I7353" t="s">
        <v>1095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 s="16">
        <v>111.79</v>
      </c>
      <c r="S7353" s="5">
        <v>7</v>
      </c>
      <c r="T7353" s="5" t="s">
        <v>10981</v>
      </c>
      <c r="U7353">
        <v>0</v>
      </c>
      <c r="V7353" s="24" t="s">
        <v>10986</v>
      </c>
      <c r="W7353" s="16">
        <f>+-Tabla1[[#This Row],[Sales]]*Tabla1[[#This Row],[Discount]]</f>
        <v>0</v>
      </c>
      <c r="X7353" s="16">
        <v>43.598100000000002</v>
      </c>
      <c r="Y7353" s="21">
        <f>ROUND(Tabla1[[#This Row],[Profit]]/Tabla1[[#This Row],[Sales]],2)</f>
        <v>0.39</v>
      </c>
      <c r="Z7353" s="26" t="s">
        <v>10993</v>
      </c>
      <c r="AA7353" s="16">
        <v>-68.191900000000004</v>
      </c>
      <c r="AB7353">
        <v>2017</v>
      </c>
    </row>
    <row r="7354" spans="1:28" x14ac:dyDescent="0.25">
      <c r="A7354">
        <v>7353</v>
      </c>
      <c r="B7354" t="s">
        <v>3684</v>
      </c>
      <c r="C7354" s="4">
        <v>42810</v>
      </c>
      <c r="D7354" s="4">
        <v>42812</v>
      </c>
      <c r="E7354" s="5">
        <f>+Tabla1[[#This Row],[ShipDate]]-Tabla1[[#This Row],[OrderDate]]</f>
        <v>2</v>
      </c>
      <c r="F7354" t="s">
        <v>5040</v>
      </c>
      <c r="G7354" t="s">
        <v>5421</v>
      </c>
      <c r="H7354" t="s">
        <v>6214</v>
      </c>
      <c r="I7354" t="s">
        <v>6632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 s="16">
        <v>445.44</v>
      </c>
      <c r="S7354" s="5">
        <v>8</v>
      </c>
      <c r="T7354" s="5" t="s">
        <v>10982</v>
      </c>
      <c r="U7354">
        <v>0.4</v>
      </c>
      <c r="V7354" t="s">
        <v>10987</v>
      </c>
      <c r="W7354" s="16">
        <f>+-Tabla1[[#This Row],[Sales]]*Tabla1[[#This Row],[Discount]]</f>
        <v>-178.17600000000002</v>
      </c>
      <c r="X7354" s="16">
        <v>-81.664000000000001</v>
      </c>
      <c r="Y7354" s="21">
        <f>ROUND(Tabla1[[#This Row],[Profit]]/Tabla1[[#This Row],[Sales]],2)</f>
        <v>-0.18</v>
      </c>
      <c r="Z7354" s="26" t="s">
        <v>11013</v>
      </c>
      <c r="AA7354" s="16">
        <v>-348.928</v>
      </c>
      <c r="AB7354">
        <v>2017</v>
      </c>
    </row>
    <row r="7355" spans="1:28" x14ac:dyDescent="0.25">
      <c r="A7355">
        <v>7354</v>
      </c>
      <c r="B7355" t="s">
        <v>3685</v>
      </c>
      <c r="C7355" s="4">
        <v>42635</v>
      </c>
      <c r="D7355" s="4">
        <v>42642</v>
      </c>
      <c r="E7355" s="5">
        <f>+Tabla1[[#This Row],[ShipDate]]-Tabla1[[#This Row],[OrderDate]]</f>
        <v>7</v>
      </c>
      <c r="F7355" t="s">
        <v>5041</v>
      </c>
      <c r="G7355" t="s">
        <v>5416</v>
      </c>
      <c r="H7355" t="s">
        <v>6209</v>
      </c>
      <c r="I7355" t="s">
        <v>6632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 s="16">
        <v>16.52</v>
      </c>
      <c r="S7355" s="5">
        <v>5</v>
      </c>
      <c r="T7355" s="5" t="s">
        <v>10981</v>
      </c>
      <c r="U7355">
        <v>0.2</v>
      </c>
      <c r="V7355" t="s">
        <v>10992</v>
      </c>
      <c r="W7355" s="16">
        <f>+-Tabla1[[#This Row],[Sales]]*Tabla1[[#This Row],[Discount]]</f>
        <v>-3.3040000000000003</v>
      </c>
      <c r="X7355" s="16">
        <v>5.3689999999999998</v>
      </c>
      <c r="Y7355" s="21">
        <f>ROUND(Tabla1[[#This Row],[Profit]]/Tabla1[[#This Row],[Sales]],2)</f>
        <v>0.33</v>
      </c>
      <c r="Z7355" s="26" t="s">
        <v>10993</v>
      </c>
      <c r="AA7355" s="16">
        <v>-7.8470000000000004</v>
      </c>
      <c r="AB7355">
        <v>2016</v>
      </c>
    </row>
    <row r="7356" spans="1:28" x14ac:dyDescent="0.25">
      <c r="A7356">
        <v>7355</v>
      </c>
      <c r="B7356" t="s">
        <v>3686</v>
      </c>
      <c r="C7356" s="4">
        <v>42772</v>
      </c>
      <c r="D7356" s="4">
        <v>42779</v>
      </c>
      <c r="E7356" s="5">
        <f>+Tabla1[[#This Row],[ShipDate]]-Tabla1[[#This Row],[OrderDate]]</f>
        <v>7</v>
      </c>
      <c r="F7356" t="s">
        <v>5041</v>
      </c>
      <c r="G7356" t="s">
        <v>5425</v>
      </c>
      <c r="H7356" t="s">
        <v>6218</v>
      </c>
      <c r="I7356" t="s">
        <v>6632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 s="16">
        <v>29.9</v>
      </c>
      <c r="S7356" s="5">
        <v>5</v>
      </c>
      <c r="T7356" s="5" t="s">
        <v>10981</v>
      </c>
      <c r="U7356">
        <v>0</v>
      </c>
      <c r="V7356" s="24" t="s">
        <v>10986</v>
      </c>
      <c r="W7356" s="16">
        <f>+-Tabla1[[#This Row],[Sales]]*Tabla1[[#This Row],[Discount]]</f>
        <v>0</v>
      </c>
      <c r="X7356" s="16">
        <v>13.455</v>
      </c>
      <c r="Y7356" s="21">
        <f>ROUND(Tabla1[[#This Row],[Profit]]/Tabla1[[#This Row],[Sales]],2)</f>
        <v>0.45</v>
      </c>
      <c r="Z7356" s="26" t="s">
        <v>10993</v>
      </c>
      <c r="AA7356" s="16">
        <v>-16.445</v>
      </c>
      <c r="AB7356">
        <v>2017</v>
      </c>
    </row>
    <row r="7357" spans="1:28" x14ac:dyDescent="0.25">
      <c r="A7357">
        <v>7356</v>
      </c>
      <c r="B7357" t="s">
        <v>3687</v>
      </c>
      <c r="C7357" s="4">
        <v>42369</v>
      </c>
      <c r="D7357" s="4">
        <v>42371</v>
      </c>
      <c r="E7357" s="5">
        <f>+Tabla1[[#This Row],[ShipDate]]-Tabla1[[#This Row],[OrderDate]]</f>
        <v>2</v>
      </c>
      <c r="F7357" t="s">
        <v>5040</v>
      </c>
      <c r="G7357" t="s">
        <v>5750</v>
      </c>
      <c r="H7357" t="s">
        <v>6543</v>
      </c>
      <c r="I7357" t="s">
        <v>6631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 s="16">
        <v>116.4</v>
      </c>
      <c r="S7357" s="5">
        <v>8</v>
      </c>
      <c r="T7357" s="5" t="s">
        <v>10982</v>
      </c>
      <c r="U7357">
        <v>0</v>
      </c>
      <c r="V7357" s="24" t="s">
        <v>10986</v>
      </c>
      <c r="W7357" s="16">
        <f>+-Tabla1[[#This Row],[Sales]]*Tabla1[[#This Row],[Discount]]</f>
        <v>0</v>
      </c>
      <c r="X7357" s="16">
        <v>52.38</v>
      </c>
      <c r="Y7357" s="21">
        <f>ROUND(Tabla1[[#This Row],[Profit]]/Tabla1[[#This Row],[Sales]],2)</f>
        <v>0.45</v>
      </c>
      <c r="Z7357" s="26" t="s">
        <v>10993</v>
      </c>
      <c r="AA7357" s="16">
        <v>-64.02</v>
      </c>
      <c r="AB7357">
        <v>2015</v>
      </c>
    </row>
    <row r="7358" spans="1:28" x14ac:dyDescent="0.25">
      <c r="A7358">
        <v>7357</v>
      </c>
      <c r="B7358" t="s">
        <v>3688</v>
      </c>
      <c r="C7358" s="4">
        <v>42652</v>
      </c>
      <c r="D7358" s="4">
        <v>42657</v>
      </c>
      <c r="E7358" s="5">
        <f>+Tabla1[[#This Row],[ShipDate]]-Tabla1[[#This Row],[OrderDate]]</f>
        <v>5</v>
      </c>
      <c r="F7358" t="s">
        <v>5041</v>
      </c>
      <c r="G7358" t="s">
        <v>5639</v>
      </c>
      <c r="H7358" t="s">
        <v>6432</v>
      </c>
      <c r="I7358" t="s">
        <v>6632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 s="16">
        <v>1.4079999999999999</v>
      </c>
      <c r="S7358" s="5">
        <v>1</v>
      </c>
      <c r="T7358" s="5" t="s">
        <v>10980</v>
      </c>
      <c r="U7358">
        <v>0.2</v>
      </c>
      <c r="V7358" t="s">
        <v>10992</v>
      </c>
      <c r="W7358" s="16">
        <f>+-Tabla1[[#This Row],[Sales]]*Tabla1[[#This Row],[Discount]]</f>
        <v>-0.28160000000000002</v>
      </c>
      <c r="X7358" s="16">
        <v>0.15840000000000001</v>
      </c>
      <c r="Y7358" s="21">
        <f>ROUND(Tabla1[[#This Row],[Profit]]/Tabla1[[#This Row],[Sales]],2)</f>
        <v>0.11</v>
      </c>
      <c r="Z7358" s="26" t="s">
        <v>10993</v>
      </c>
      <c r="AA7358" s="16">
        <v>-0.96799999999999997</v>
      </c>
      <c r="AB7358">
        <v>2016</v>
      </c>
    </row>
    <row r="7359" spans="1:28" x14ac:dyDescent="0.25">
      <c r="A7359">
        <v>7358</v>
      </c>
      <c r="B7359" t="s">
        <v>3688</v>
      </c>
      <c r="C7359" s="4">
        <v>42652</v>
      </c>
      <c r="D7359" s="4">
        <v>42657</v>
      </c>
      <c r="E7359" s="5">
        <f>+Tabla1[[#This Row],[ShipDate]]-Tabla1[[#This Row],[OrderDate]]</f>
        <v>5</v>
      </c>
      <c r="F7359" t="s">
        <v>5041</v>
      </c>
      <c r="G7359" t="s">
        <v>5639</v>
      </c>
      <c r="H7359" t="s">
        <v>6432</v>
      </c>
      <c r="I7359" t="s">
        <v>6632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 s="16">
        <v>169.56800000000001</v>
      </c>
      <c r="S7359" s="5">
        <v>2</v>
      </c>
      <c r="T7359" s="5" t="s">
        <v>10980</v>
      </c>
      <c r="U7359">
        <v>0.2</v>
      </c>
      <c r="V7359" t="s">
        <v>10992</v>
      </c>
      <c r="W7359" s="16">
        <f>+-Tabla1[[#This Row],[Sales]]*Tabla1[[#This Row],[Discount]]</f>
        <v>-33.913600000000002</v>
      </c>
      <c r="X7359" s="16">
        <v>0</v>
      </c>
      <c r="Y7359" s="21">
        <f>ROUND(Tabla1[[#This Row],[Profit]]/Tabla1[[#This Row],[Sales]],2)</f>
        <v>0</v>
      </c>
      <c r="Z7359" s="26" t="s">
        <v>10986</v>
      </c>
      <c r="AA7359" s="16">
        <v>-135.65440000000001</v>
      </c>
      <c r="AB7359">
        <v>2016</v>
      </c>
    </row>
    <row r="7360" spans="1:28" x14ac:dyDescent="0.25">
      <c r="A7360">
        <v>7359</v>
      </c>
      <c r="B7360" t="s">
        <v>3689</v>
      </c>
      <c r="C7360" s="4">
        <v>42003</v>
      </c>
      <c r="D7360" s="4">
        <v>42007</v>
      </c>
      <c r="E7360" s="5">
        <f>+Tabla1[[#This Row],[ShipDate]]-Tabla1[[#This Row],[OrderDate]]</f>
        <v>4</v>
      </c>
      <c r="F7360" t="s">
        <v>5040</v>
      </c>
      <c r="G7360" t="s">
        <v>5797</v>
      </c>
      <c r="H7360" t="s">
        <v>6590</v>
      </c>
      <c r="I7360" t="s">
        <v>6631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 s="16">
        <v>251.964</v>
      </c>
      <c r="S7360" s="5">
        <v>6</v>
      </c>
      <c r="T7360" s="5" t="s">
        <v>10981</v>
      </c>
      <c r="U7360">
        <v>0.4</v>
      </c>
      <c r="V7360" t="s">
        <v>10987</v>
      </c>
      <c r="W7360" s="16">
        <f>+-Tabla1[[#This Row],[Sales]]*Tabla1[[#This Row],[Discount]]</f>
        <v>-100.7856</v>
      </c>
      <c r="X7360" s="16">
        <v>-50.392800000000001</v>
      </c>
      <c r="Y7360" s="21">
        <f>ROUND(Tabla1[[#This Row],[Profit]]/Tabla1[[#This Row],[Sales]],2)</f>
        <v>-0.2</v>
      </c>
      <c r="Z7360" s="26" t="s">
        <v>11013</v>
      </c>
      <c r="AA7360" s="16">
        <v>-201.5712</v>
      </c>
      <c r="AB7360">
        <v>2014</v>
      </c>
    </row>
    <row r="7361" spans="1:28" x14ac:dyDescent="0.25">
      <c r="A7361">
        <v>7360</v>
      </c>
      <c r="B7361" t="s">
        <v>3689</v>
      </c>
      <c r="C7361" s="4">
        <v>42003</v>
      </c>
      <c r="D7361" s="4">
        <v>42007</v>
      </c>
      <c r="E7361" s="5">
        <f>+Tabla1[[#This Row],[ShipDate]]-Tabla1[[#This Row],[OrderDate]]</f>
        <v>4</v>
      </c>
      <c r="F7361" t="s">
        <v>5040</v>
      </c>
      <c r="G7361" t="s">
        <v>5797</v>
      </c>
      <c r="H7361" t="s">
        <v>6590</v>
      </c>
      <c r="I7361" t="s">
        <v>6631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 s="16">
        <v>523.76400000000001</v>
      </c>
      <c r="S7361" s="5">
        <v>3</v>
      </c>
      <c r="T7361" s="5" t="s">
        <v>10980</v>
      </c>
      <c r="U7361">
        <v>0.4</v>
      </c>
      <c r="V7361" t="s">
        <v>10987</v>
      </c>
      <c r="W7361" s="16">
        <f>+-Tabla1[[#This Row],[Sales]]*Tabla1[[#This Row],[Discount]]</f>
        <v>-209.50560000000002</v>
      </c>
      <c r="X7361" s="16">
        <v>-192.04679999999999</v>
      </c>
      <c r="Y7361" s="21">
        <f>ROUND(Tabla1[[#This Row],[Profit]]/Tabla1[[#This Row],[Sales]],2)</f>
        <v>-0.37</v>
      </c>
      <c r="Z7361" s="26" t="s">
        <v>11011</v>
      </c>
      <c r="AA7361" s="16">
        <v>-506.30520000000001</v>
      </c>
      <c r="AB7361">
        <v>2014</v>
      </c>
    </row>
    <row r="7362" spans="1:28" x14ac:dyDescent="0.25">
      <c r="A7362">
        <v>7361</v>
      </c>
      <c r="B7362" t="s">
        <v>3690</v>
      </c>
      <c r="C7362" s="4">
        <v>42472</v>
      </c>
      <c r="D7362" s="4">
        <v>42474</v>
      </c>
      <c r="E7362" s="5">
        <f>+Tabla1[[#This Row],[ShipDate]]-Tabla1[[#This Row],[OrderDate]]</f>
        <v>2</v>
      </c>
      <c r="F7362" t="s">
        <v>5042</v>
      </c>
      <c r="G7362" t="s">
        <v>5683</v>
      </c>
      <c r="H7362" t="s">
        <v>6476</v>
      </c>
      <c r="I7362" t="s">
        <v>1095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 s="16">
        <v>19.440000000000001</v>
      </c>
      <c r="S7362" s="5">
        <v>3</v>
      </c>
      <c r="T7362" s="5" t="s">
        <v>10980</v>
      </c>
      <c r="U7362">
        <v>0</v>
      </c>
      <c r="V7362" s="24" t="s">
        <v>10986</v>
      </c>
      <c r="W7362" s="16">
        <f>+-Tabla1[[#This Row],[Sales]]*Tabla1[[#This Row],[Discount]]</f>
        <v>0</v>
      </c>
      <c r="X7362" s="16">
        <v>9.3312000000000008</v>
      </c>
      <c r="Y7362" s="21">
        <f>ROUND(Tabla1[[#This Row],[Profit]]/Tabla1[[#This Row],[Sales]],2)</f>
        <v>0.48</v>
      </c>
      <c r="Z7362" s="26" t="s">
        <v>10993</v>
      </c>
      <c r="AA7362" s="16">
        <v>-10.1088</v>
      </c>
      <c r="AB7362">
        <v>2016</v>
      </c>
    </row>
    <row r="7363" spans="1:28" x14ac:dyDescent="0.25">
      <c r="A7363">
        <v>7362</v>
      </c>
      <c r="B7363" t="s">
        <v>3690</v>
      </c>
      <c r="C7363" s="4">
        <v>42472</v>
      </c>
      <c r="D7363" s="4">
        <v>42474</v>
      </c>
      <c r="E7363" s="5">
        <f>+Tabla1[[#This Row],[ShipDate]]-Tabla1[[#This Row],[OrderDate]]</f>
        <v>2</v>
      </c>
      <c r="F7363" t="s">
        <v>5042</v>
      </c>
      <c r="G7363" t="s">
        <v>5683</v>
      </c>
      <c r="H7363" t="s">
        <v>6476</v>
      </c>
      <c r="I7363" t="s">
        <v>1095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 s="16">
        <v>194.352</v>
      </c>
      <c r="S7363" s="5">
        <v>3</v>
      </c>
      <c r="T7363" s="5" t="s">
        <v>10980</v>
      </c>
      <c r="U7363">
        <v>0.2</v>
      </c>
      <c r="V7363" t="s">
        <v>10992</v>
      </c>
      <c r="W7363" s="16">
        <f>+-Tabla1[[#This Row],[Sales]]*Tabla1[[#This Row],[Discount]]</f>
        <v>-38.870400000000004</v>
      </c>
      <c r="X7363" s="16">
        <v>-36.441000000000003</v>
      </c>
      <c r="Y7363" s="21">
        <f>ROUND(Tabla1[[#This Row],[Profit]]/Tabla1[[#This Row],[Sales]],2)</f>
        <v>-0.19</v>
      </c>
      <c r="Z7363" s="26" t="s">
        <v>11013</v>
      </c>
      <c r="AA7363" s="16">
        <v>-191.92259999999999</v>
      </c>
      <c r="AB7363">
        <v>2016</v>
      </c>
    </row>
    <row r="7364" spans="1:28" x14ac:dyDescent="0.25">
      <c r="A7364">
        <v>7363</v>
      </c>
      <c r="B7364" t="s">
        <v>3690</v>
      </c>
      <c r="C7364" s="4">
        <v>42472</v>
      </c>
      <c r="D7364" s="4">
        <v>42474</v>
      </c>
      <c r="E7364" s="5">
        <f>+Tabla1[[#This Row],[ShipDate]]-Tabla1[[#This Row],[OrderDate]]</f>
        <v>2</v>
      </c>
      <c r="F7364" t="s">
        <v>5042</v>
      </c>
      <c r="G7364" t="s">
        <v>5683</v>
      </c>
      <c r="H7364" t="s">
        <v>6476</v>
      </c>
      <c r="I7364" t="s">
        <v>1095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 s="16">
        <v>36.624000000000002</v>
      </c>
      <c r="S7364" s="5">
        <v>3</v>
      </c>
      <c r="T7364" s="5" t="s">
        <v>10980</v>
      </c>
      <c r="U7364">
        <v>0.2</v>
      </c>
      <c r="V7364" t="s">
        <v>10992</v>
      </c>
      <c r="W7364" s="16">
        <f>+-Tabla1[[#This Row],[Sales]]*Tabla1[[#This Row],[Discount]]</f>
        <v>-7.3248000000000006</v>
      </c>
      <c r="X7364" s="16">
        <v>13.734</v>
      </c>
      <c r="Y7364" s="21">
        <f>ROUND(Tabla1[[#This Row],[Profit]]/Tabla1[[#This Row],[Sales]],2)</f>
        <v>0.38</v>
      </c>
      <c r="Z7364" s="26" t="s">
        <v>10993</v>
      </c>
      <c r="AA7364" s="16">
        <v>-15.565200000000001</v>
      </c>
      <c r="AB7364">
        <v>2016</v>
      </c>
    </row>
    <row r="7365" spans="1:28" x14ac:dyDescent="0.25">
      <c r="A7365">
        <v>7364</v>
      </c>
      <c r="B7365" t="s">
        <v>3691</v>
      </c>
      <c r="C7365" s="4">
        <v>42702</v>
      </c>
      <c r="D7365" s="4">
        <v>42708</v>
      </c>
      <c r="E7365" s="5">
        <f>+Tabla1[[#This Row],[ShipDate]]-Tabla1[[#This Row],[OrderDate]]</f>
        <v>6</v>
      </c>
      <c r="F7365" t="s">
        <v>5041</v>
      </c>
      <c r="G7365" t="s">
        <v>5147</v>
      </c>
      <c r="H7365" t="s">
        <v>5940</v>
      </c>
      <c r="I7365" t="s">
        <v>6631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 s="16">
        <v>340.18200000000002</v>
      </c>
      <c r="S7365" s="5">
        <v>3</v>
      </c>
      <c r="T7365" s="5" t="s">
        <v>10980</v>
      </c>
      <c r="U7365">
        <v>0.4</v>
      </c>
      <c r="V7365" t="s">
        <v>10987</v>
      </c>
      <c r="W7365" s="16">
        <f>+-Tabla1[[#This Row],[Sales]]*Tabla1[[#This Row],[Discount]]</f>
        <v>-136.0728</v>
      </c>
      <c r="X7365" s="16">
        <v>-73.706100000000006</v>
      </c>
      <c r="Y7365" s="21">
        <f>ROUND(Tabla1[[#This Row],[Profit]]/Tabla1[[#This Row],[Sales]],2)</f>
        <v>-0.22</v>
      </c>
      <c r="Z7365" s="26" t="s">
        <v>11013</v>
      </c>
      <c r="AA7365" s="16">
        <v>-277.81529999999998</v>
      </c>
      <c r="AB7365">
        <v>2016</v>
      </c>
    </row>
    <row r="7366" spans="1:28" x14ac:dyDescent="0.25">
      <c r="A7366">
        <v>7365</v>
      </c>
      <c r="B7366" t="s">
        <v>3691</v>
      </c>
      <c r="C7366" s="4">
        <v>42702</v>
      </c>
      <c r="D7366" s="4">
        <v>42708</v>
      </c>
      <c r="E7366" s="5">
        <f>+Tabla1[[#This Row],[ShipDate]]-Tabla1[[#This Row],[OrderDate]]</f>
        <v>6</v>
      </c>
      <c r="F7366" t="s">
        <v>5041</v>
      </c>
      <c r="G7366" t="s">
        <v>5147</v>
      </c>
      <c r="H7366" t="s">
        <v>5940</v>
      </c>
      <c r="I7366" t="s">
        <v>6631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 s="16">
        <v>12.672000000000001</v>
      </c>
      <c r="S7366" s="5">
        <v>8</v>
      </c>
      <c r="T7366" s="5" t="s">
        <v>10982</v>
      </c>
      <c r="U7366">
        <v>0.2</v>
      </c>
      <c r="V7366" t="s">
        <v>10992</v>
      </c>
      <c r="W7366" s="16">
        <f>+-Tabla1[[#This Row],[Sales]]*Tabla1[[#This Row],[Discount]]</f>
        <v>-2.5344000000000002</v>
      </c>
      <c r="X7366" s="16">
        <v>2.6928000000000001</v>
      </c>
      <c r="Y7366" s="21">
        <f>ROUND(Tabla1[[#This Row],[Profit]]/Tabla1[[#This Row],[Sales]],2)</f>
        <v>0.21</v>
      </c>
      <c r="Z7366" s="26" t="s">
        <v>10993</v>
      </c>
      <c r="AA7366" s="16">
        <v>-7.4447999999999999</v>
      </c>
      <c r="AB7366">
        <v>2016</v>
      </c>
    </row>
    <row r="7367" spans="1:28" x14ac:dyDescent="0.25">
      <c r="A7367">
        <v>7366</v>
      </c>
      <c r="B7367" t="s">
        <v>3691</v>
      </c>
      <c r="C7367" s="4">
        <v>42702</v>
      </c>
      <c r="D7367" s="4">
        <v>42708</v>
      </c>
      <c r="E7367" s="5">
        <f>+Tabla1[[#This Row],[ShipDate]]-Tabla1[[#This Row],[OrderDate]]</f>
        <v>6</v>
      </c>
      <c r="F7367" t="s">
        <v>5041</v>
      </c>
      <c r="G7367" t="s">
        <v>5147</v>
      </c>
      <c r="H7367" t="s">
        <v>5940</v>
      </c>
      <c r="I7367" t="s">
        <v>6631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 s="16">
        <v>6.8879999999999999</v>
      </c>
      <c r="S7367" s="5">
        <v>2</v>
      </c>
      <c r="T7367" s="5" t="s">
        <v>10980</v>
      </c>
      <c r="U7367">
        <v>0.7</v>
      </c>
      <c r="V7367" t="s">
        <v>10989</v>
      </c>
      <c r="W7367" s="16">
        <f>+-Tabla1[[#This Row],[Sales]]*Tabla1[[#This Row],[Discount]]</f>
        <v>-4.8215999999999992</v>
      </c>
      <c r="X7367" s="16">
        <v>-5.0511999999999997</v>
      </c>
      <c r="Y7367" s="21">
        <f>ROUND(Tabla1[[#This Row],[Profit]]/Tabla1[[#This Row],[Sales]],2)</f>
        <v>-0.73</v>
      </c>
      <c r="Z7367" s="26" t="s">
        <v>11012</v>
      </c>
      <c r="AA7367" s="16">
        <v>-7.1176000000000004</v>
      </c>
      <c r="AB7367">
        <v>2016</v>
      </c>
    </row>
    <row r="7368" spans="1:28" x14ac:dyDescent="0.25">
      <c r="A7368">
        <v>7367</v>
      </c>
      <c r="B7368" t="s">
        <v>3691</v>
      </c>
      <c r="C7368" s="4">
        <v>42702</v>
      </c>
      <c r="D7368" s="4">
        <v>42708</v>
      </c>
      <c r="E7368" s="5">
        <f>+Tabla1[[#This Row],[ShipDate]]-Tabla1[[#This Row],[OrderDate]]</f>
        <v>6</v>
      </c>
      <c r="F7368" t="s">
        <v>5041</v>
      </c>
      <c r="G7368" t="s">
        <v>5147</v>
      </c>
      <c r="H7368" t="s">
        <v>5940</v>
      </c>
      <c r="I7368" t="s">
        <v>6631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 s="16">
        <v>32.543999999999997</v>
      </c>
      <c r="S7368" s="5">
        <v>2</v>
      </c>
      <c r="T7368" s="5" t="s">
        <v>10980</v>
      </c>
      <c r="U7368">
        <v>0.2</v>
      </c>
      <c r="V7368" t="s">
        <v>10992</v>
      </c>
      <c r="W7368" s="16">
        <f>+-Tabla1[[#This Row],[Sales]]*Tabla1[[#This Row],[Discount]]</f>
        <v>-6.5087999999999999</v>
      </c>
      <c r="X7368" s="16">
        <v>-7.7291999999999996</v>
      </c>
      <c r="Y7368" s="21">
        <f>ROUND(Tabla1[[#This Row],[Profit]]/Tabla1[[#This Row],[Sales]],2)</f>
        <v>-0.24</v>
      </c>
      <c r="Z7368" s="26" t="s">
        <v>11013</v>
      </c>
      <c r="AA7368" s="16">
        <v>-33.764400000000002</v>
      </c>
      <c r="AB7368">
        <v>2016</v>
      </c>
    </row>
    <row r="7369" spans="1:28" x14ac:dyDescent="0.25">
      <c r="A7369">
        <v>7368</v>
      </c>
      <c r="B7369" t="s">
        <v>3691</v>
      </c>
      <c r="C7369" s="4">
        <v>42702</v>
      </c>
      <c r="D7369" s="4">
        <v>42708</v>
      </c>
      <c r="E7369" s="5">
        <f>+Tabla1[[#This Row],[ShipDate]]-Tabla1[[#This Row],[OrderDate]]</f>
        <v>6</v>
      </c>
      <c r="F7369" t="s">
        <v>5041</v>
      </c>
      <c r="G7369" t="s">
        <v>5147</v>
      </c>
      <c r="H7369" t="s">
        <v>5940</v>
      </c>
      <c r="I7369" t="s">
        <v>6631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 s="16">
        <v>347.80200000000002</v>
      </c>
      <c r="S7369" s="5">
        <v>7</v>
      </c>
      <c r="T7369" s="5" t="s">
        <v>10981</v>
      </c>
      <c r="U7369">
        <v>0.3</v>
      </c>
      <c r="V7369" t="s">
        <v>10987</v>
      </c>
      <c r="W7369" s="16">
        <f>+-Tabla1[[#This Row],[Sales]]*Tabla1[[#This Row],[Discount]]</f>
        <v>-104.34060000000001</v>
      </c>
      <c r="X7369" s="16">
        <v>-24.843</v>
      </c>
      <c r="Y7369" s="21">
        <f>ROUND(Tabla1[[#This Row],[Profit]]/Tabla1[[#This Row],[Sales]],2)</f>
        <v>-7.0000000000000007E-2</v>
      </c>
      <c r="Z7369" s="26" t="s">
        <v>11010</v>
      </c>
      <c r="AA7369" s="16">
        <v>-268.30439999999999</v>
      </c>
      <c r="AB7369">
        <v>2016</v>
      </c>
    </row>
    <row r="7370" spans="1:28" x14ac:dyDescent="0.25">
      <c r="A7370">
        <v>7369</v>
      </c>
      <c r="B7370" t="s">
        <v>3692</v>
      </c>
      <c r="C7370" s="4">
        <v>42840</v>
      </c>
      <c r="D7370" s="4">
        <v>42842</v>
      </c>
      <c r="E7370" s="5">
        <f>+Tabla1[[#This Row],[ShipDate]]-Tabla1[[#This Row],[OrderDate]]</f>
        <v>2</v>
      </c>
      <c r="F7370" t="s">
        <v>5042</v>
      </c>
      <c r="G7370" t="s">
        <v>5206</v>
      </c>
      <c r="H7370" t="s">
        <v>5999</v>
      </c>
      <c r="I7370" t="s">
        <v>6631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 s="16">
        <v>15.57</v>
      </c>
      <c r="S7370" s="5">
        <v>3</v>
      </c>
      <c r="T7370" s="5" t="s">
        <v>10980</v>
      </c>
      <c r="U7370">
        <v>0.7</v>
      </c>
      <c r="V7370" t="s">
        <v>10989</v>
      </c>
      <c r="W7370" s="16">
        <f>+-Tabla1[[#This Row],[Sales]]*Tabla1[[#This Row],[Discount]]</f>
        <v>-10.898999999999999</v>
      </c>
      <c r="X7370" s="16">
        <v>-11.936999999999999</v>
      </c>
      <c r="Y7370" s="21">
        <f>ROUND(Tabla1[[#This Row],[Profit]]/Tabla1[[#This Row],[Sales]],2)</f>
        <v>-0.77</v>
      </c>
      <c r="Z7370" s="26" t="s">
        <v>11012</v>
      </c>
      <c r="AA7370" s="16">
        <v>-16.608000000000001</v>
      </c>
      <c r="AB7370">
        <v>2017</v>
      </c>
    </row>
    <row r="7371" spans="1:28" x14ac:dyDescent="0.25">
      <c r="A7371">
        <v>7370</v>
      </c>
      <c r="B7371" t="s">
        <v>3693</v>
      </c>
      <c r="C7371" s="4">
        <v>42072</v>
      </c>
      <c r="D7371" s="4">
        <v>42074</v>
      </c>
      <c r="E7371" s="5">
        <f>+Tabla1[[#This Row],[ShipDate]]-Tabla1[[#This Row],[OrderDate]]</f>
        <v>2</v>
      </c>
      <c r="F7371" t="s">
        <v>5040</v>
      </c>
      <c r="G7371" t="s">
        <v>5636</v>
      </c>
      <c r="H7371" t="s">
        <v>6429</v>
      </c>
      <c r="I7371" t="s">
        <v>1095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 s="16">
        <v>4.6079999999999997</v>
      </c>
      <c r="S7371" s="5">
        <v>2</v>
      </c>
      <c r="T7371" s="5" t="s">
        <v>10980</v>
      </c>
      <c r="U7371">
        <v>0.2</v>
      </c>
      <c r="V7371" t="s">
        <v>10992</v>
      </c>
      <c r="W7371" s="16">
        <f>+-Tabla1[[#This Row],[Sales]]*Tabla1[[#This Row],[Discount]]</f>
        <v>-0.92159999999999997</v>
      </c>
      <c r="X7371" s="16">
        <v>1.6704000000000001</v>
      </c>
      <c r="Y7371" s="21">
        <f>ROUND(Tabla1[[#This Row],[Profit]]/Tabla1[[#This Row],[Sales]],2)</f>
        <v>0.36</v>
      </c>
      <c r="Z7371" s="26" t="s">
        <v>10993</v>
      </c>
      <c r="AA7371" s="16">
        <v>-2.016</v>
      </c>
      <c r="AB7371">
        <v>2015</v>
      </c>
    </row>
    <row r="7372" spans="1:28" x14ac:dyDescent="0.25">
      <c r="A7372">
        <v>7371</v>
      </c>
      <c r="B7372" t="s">
        <v>3694</v>
      </c>
      <c r="C7372" s="4">
        <v>41940</v>
      </c>
      <c r="D7372" s="4">
        <v>41944</v>
      </c>
      <c r="E7372" s="5">
        <f>+Tabla1[[#This Row],[ShipDate]]-Tabla1[[#This Row],[OrderDate]]</f>
        <v>4</v>
      </c>
      <c r="F7372" t="s">
        <v>5041</v>
      </c>
      <c r="G7372" t="s">
        <v>5431</v>
      </c>
      <c r="H7372" t="s">
        <v>6224</v>
      </c>
      <c r="I7372" t="s">
        <v>6631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 s="16">
        <v>257.98</v>
      </c>
      <c r="S7372" s="5">
        <v>2</v>
      </c>
      <c r="T7372" s="5" t="s">
        <v>10980</v>
      </c>
      <c r="U7372">
        <v>0</v>
      </c>
      <c r="V7372" s="24" t="s">
        <v>10986</v>
      </c>
      <c r="W7372" s="16">
        <f>+-Tabla1[[#This Row],[Sales]]*Tabla1[[#This Row],[Discount]]</f>
        <v>0</v>
      </c>
      <c r="X7372" s="16">
        <v>74.8142</v>
      </c>
      <c r="Y7372" s="21">
        <f>ROUND(Tabla1[[#This Row],[Profit]]/Tabla1[[#This Row],[Sales]],2)</f>
        <v>0.28999999999999998</v>
      </c>
      <c r="Z7372" s="26" t="s">
        <v>10993</v>
      </c>
      <c r="AA7372" s="16">
        <v>-183.16579999999999</v>
      </c>
      <c r="AB7372">
        <v>2014</v>
      </c>
    </row>
    <row r="7373" spans="1:28" x14ac:dyDescent="0.25">
      <c r="A7373">
        <v>7372</v>
      </c>
      <c r="B7373" t="s">
        <v>3695</v>
      </c>
      <c r="C7373" s="4">
        <v>42742</v>
      </c>
      <c r="D7373" s="4">
        <v>42744</v>
      </c>
      <c r="E7373" s="5">
        <f>+Tabla1[[#This Row],[ShipDate]]-Tabla1[[#This Row],[OrderDate]]</f>
        <v>2</v>
      </c>
      <c r="F7373" t="s">
        <v>5040</v>
      </c>
      <c r="G7373" t="s">
        <v>5484</v>
      </c>
      <c r="H7373" t="s">
        <v>6277</v>
      </c>
      <c r="I7373" t="s">
        <v>1095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 s="16">
        <v>153.78</v>
      </c>
      <c r="S7373" s="5">
        <v>11</v>
      </c>
      <c r="T7373" s="5" t="s">
        <v>10982</v>
      </c>
      <c r="U7373">
        <v>0</v>
      </c>
      <c r="V7373" s="24" t="s">
        <v>10986</v>
      </c>
      <c r="W7373" s="16">
        <f>+-Tabla1[[#This Row],[Sales]]*Tabla1[[#This Row],[Discount]]</f>
        <v>0</v>
      </c>
      <c r="X7373" s="16">
        <v>44.596200000000003</v>
      </c>
      <c r="Y7373" s="21">
        <f>ROUND(Tabla1[[#This Row],[Profit]]/Tabla1[[#This Row],[Sales]],2)</f>
        <v>0.28999999999999998</v>
      </c>
      <c r="Z7373" s="26" t="s">
        <v>10993</v>
      </c>
      <c r="AA7373" s="16">
        <v>-109.18380000000001</v>
      </c>
      <c r="AB7373">
        <v>2017</v>
      </c>
    </row>
    <row r="7374" spans="1:28" x14ac:dyDescent="0.25">
      <c r="A7374">
        <v>7373</v>
      </c>
      <c r="B7374" t="s">
        <v>3695</v>
      </c>
      <c r="C7374" s="4">
        <v>42742</v>
      </c>
      <c r="D7374" s="4">
        <v>42744</v>
      </c>
      <c r="E7374" s="5">
        <f>+Tabla1[[#This Row],[ShipDate]]-Tabla1[[#This Row],[OrderDate]]</f>
        <v>2</v>
      </c>
      <c r="F7374" t="s">
        <v>5040</v>
      </c>
      <c r="G7374" t="s">
        <v>5484</v>
      </c>
      <c r="H7374" t="s">
        <v>6277</v>
      </c>
      <c r="I7374" t="s">
        <v>1095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 s="16">
        <v>61.02</v>
      </c>
      <c r="S7374" s="5">
        <v>3</v>
      </c>
      <c r="T7374" s="5" t="s">
        <v>10980</v>
      </c>
      <c r="U7374">
        <v>0</v>
      </c>
      <c r="V7374" s="24" t="s">
        <v>10986</v>
      </c>
      <c r="W7374" s="16">
        <f>+-Tabla1[[#This Row],[Sales]]*Tabla1[[#This Row],[Discount]]</f>
        <v>0</v>
      </c>
      <c r="X7374" s="16">
        <v>0.61019999999999996</v>
      </c>
      <c r="Y7374" s="21">
        <f>ROUND(Tabla1[[#This Row],[Profit]]/Tabla1[[#This Row],[Sales]],2)</f>
        <v>0.01</v>
      </c>
      <c r="Z7374" s="26" t="s">
        <v>10993</v>
      </c>
      <c r="AA7374" s="16">
        <v>-60.409799999999997</v>
      </c>
      <c r="AB7374">
        <v>2017</v>
      </c>
    </row>
    <row r="7375" spans="1:28" x14ac:dyDescent="0.25">
      <c r="A7375">
        <v>7374</v>
      </c>
      <c r="B7375" t="s">
        <v>3695</v>
      </c>
      <c r="C7375" s="4">
        <v>42742</v>
      </c>
      <c r="D7375" s="4">
        <v>42744</v>
      </c>
      <c r="E7375" s="5">
        <f>+Tabla1[[#This Row],[ShipDate]]-Tabla1[[#This Row],[OrderDate]]</f>
        <v>2</v>
      </c>
      <c r="F7375" t="s">
        <v>5040</v>
      </c>
      <c r="G7375" t="s">
        <v>5484</v>
      </c>
      <c r="H7375" t="s">
        <v>6277</v>
      </c>
      <c r="I7375" t="s">
        <v>1095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 s="16">
        <v>110.11</v>
      </c>
      <c r="S7375" s="5">
        <v>7</v>
      </c>
      <c r="T7375" s="5" t="s">
        <v>10981</v>
      </c>
      <c r="U7375">
        <v>0</v>
      </c>
      <c r="V7375" s="24" t="s">
        <v>10986</v>
      </c>
      <c r="W7375" s="16">
        <f>+-Tabla1[[#This Row],[Sales]]*Tabla1[[#This Row],[Discount]]</f>
        <v>0</v>
      </c>
      <c r="X7375" s="16">
        <v>31.931899999999999</v>
      </c>
      <c r="Y7375" s="21">
        <f>ROUND(Tabla1[[#This Row],[Profit]]/Tabla1[[#This Row],[Sales]],2)</f>
        <v>0.28999999999999998</v>
      </c>
      <c r="Z7375" s="26" t="s">
        <v>10993</v>
      </c>
      <c r="AA7375" s="16">
        <v>-78.178100000000001</v>
      </c>
      <c r="AB7375">
        <v>2017</v>
      </c>
    </row>
    <row r="7376" spans="1:28" x14ac:dyDescent="0.25">
      <c r="A7376">
        <v>7375</v>
      </c>
      <c r="B7376" t="s">
        <v>3695</v>
      </c>
      <c r="C7376" s="4">
        <v>42742</v>
      </c>
      <c r="D7376" s="4">
        <v>42744</v>
      </c>
      <c r="E7376" s="5">
        <f>+Tabla1[[#This Row],[ShipDate]]-Tabla1[[#This Row],[OrderDate]]</f>
        <v>2</v>
      </c>
      <c r="F7376" t="s">
        <v>5040</v>
      </c>
      <c r="G7376" t="s">
        <v>5484</v>
      </c>
      <c r="H7376" t="s">
        <v>6277</v>
      </c>
      <c r="I7376" t="s">
        <v>1095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 s="16">
        <v>7.89</v>
      </c>
      <c r="S7376" s="5">
        <v>1</v>
      </c>
      <c r="T7376" s="5" t="s">
        <v>10980</v>
      </c>
      <c r="U7376">
        <v>0</v>
      </c>
      <c r="V7376" s="24" t="s">
        <v>10986</v>
      </c>
      <c r="W7376" s="16">
        <f>+-Tabla1[[#This Row],[Sales]]*Tabla1[[#This Row],[Discount]]</f>
        <v>0</v>
      </c>
      <c r="X7376" s="16">
        <v>3.5505</v>
      </c>
      <c r="Y7376" s="21">
        <f>ROUND(Tabla1[[#This Row],[Profit]]/Tabla1[[#This Row],[Sales]],2)</f>
        <v>0.45</v>
      </c>
      <c r="Z7376" s="26" t="s">
        <v>10993</v>
      </c>
      <c r="AA7376" s="16">
        <v>-4.3395000000000001</v>
      </c>
      <c r="AB7376">
        <v>2017</v>
      </c>
    </row>
    <row r="7377" spans="1:28" x14ac:dyDescent="0.25">
      <c r="A7377">
        <v>7376</v>
      </c>
      <c r="B7377" t="s">
        <v>3696</v>
      </c>
      <c r="C7377" s="4">
        <v>42960</v>
      </c>
      <c r="D7377" s="4">
        <v>42967</v>
      </c>
      <c r="E7377" s="5">
        <f>+Tabla1[[#This Row],[ShipDate]]-Tabla1[[#This Row],[OrderDate]]</f>
        <v>7</v>
      </c>
      <c r="F7377" t="s">
        <v>5041</v>
      </c>
      <c r="G7377" t="s">
        <v>5193</v>
      </c>
      <c r="H7377" t="s">
        <v>5986</v>
      </c>
      <c r="I7377" t="s">
        <v>6631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 s="16">
        <v>36.024000000000001</v>
      </c>
      <c r="S7377" s="5">
        <v>3</v>
      </c>
      <c r="T7377" s="5" t="s">
        <v>10980</v>
      </c>
      <c r="U7377">
        <v>0.2</v>
      </c>
      <c r="V7377" t="s">
        <v>10992</v>
      </c>
      <c r="W7377" s="16">
        <f>+-Tabla1[[#This Row],[Sales]]*Tabla1[[#This Row],[Discount]]</f>
        <v>-7.2048000000000005</v>
      </c>
      <c r="X7377" s="16">
        <v>11.707800000000001</v>
      </c>
      <c r="Y7377" s="21">
        <f>ROUND(Tabla1[[#This Row],[Profit]]/Tabla1[[#This Row],[Sales]],2)</f>
        <v>0.33</v>
      </c>
      <c r="Z7377" s="26" t="s">
        <v>10993</v>
      </c>
      <c r="AA7377" s="16">
        <v>-17.1114</v>
      </c>
      <c r="AB7377">
        <v>2017</v>
      </c>
    </row>
    <row r="7378" spans="1:28" x14ac:dyDescent="0.25">
      <c r="A7378">
        <v>7377</v>
      </c>
      <c r="B7378" t="s">
        <v>3697</v>
      </c>
      <c r="C7378" s="4">
        <v>43041</v>
      </c>
      <c r="D7378" s="4">
        <v>43044</v>
      </c>
      <c r="E7378" s="5">
        <f>+Tabla1[[#This Row],[ShipDate]]-Tabla1[[#This Row],[OrderDate]]</f>
        <v>3</v>
      </c>
      <c r="F7378" t="s">
        <v>5042</v>
      </c>
      <c r="G7378" t="s">
        <v>5099</v>
      </c>
      <c r="H7378" t="s">
        <v>5892</v>
      </c>
      <c r="I7378" t="s">
        <v>6631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 s="16">
        <v>54.335999999999999</v>
      </c>
      <c r="S7378" s="5">
        <v>4</v>
      </c>
      <c r="T7378" s="5" t="s">
        <v>10981</v>
      </c>
      <c r="U7378">
        <v>0.2</v>
      </c>
      <c r="V7378" t="s">
        <v>10992</v>
      </c>
      <c r="W7378" s="16">
        <f>+-Tabla1[[#This Row],[Sales]]*Tabla1[[#This Row],[Discount]]</f>
        <v>-10.8672</v>
      </c>
      <c r="X7378" s="16">
        <v>5.4336000000000002</v>
      </c>
      <c r="Y7378" s="21">
        <f>ROUND(Tabla1[[#This Row],[Profit]]/Tabla1[[#This Row],[Sales]],2)</f>
        <v>0.1</v>
      </c>
      <c r="Z7378" s="26" t="s">
        <v>10993</v>
      </c>
      <c r="AA7378" s="16">
        <v>-38.035200000000003</v>
      </c>
      <c r="AB7378">
        <v>2017</v>
      </c>
    </row>
    <row r="7379" spans="1:28" x14ac:dyDescent="0.25">
      <c r="A7379">
        <v>7378</v>
      </c>
      <c r="B7379" t="s">
        <v>3698</v>
      </c>
      <c r="C7379" s="4">
        <v>41901</v>
      </c>
      <c r="D7379" s="4">
        <v>41905</v>
      </c>
      <c r="E7379" s="5">
        <f>+Tabla1[[#This Row],[ShipDate]]-Tabla1[[#This Row],[OrderDate]]</f>
        <v>4</v>
      </c>
      <c r="F7379" t="s">
        <v>5041</v>
      </c>
      <c r="G7379" t="s">
        <v>5349</v>
      </c>
      <c r="H7379" t="s">
        <v>6142</v>
      </c>
      <c r="I7379" t="s">
        <v>6631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 s="16">
        <v>92.52</v>
      </c>
      <c r="S7379" s="5">
        <v>6</v>
      </c>
      <c r="T7379" s="5" t="s">
        <v>10981</v>
      </c>
      <c r="U7379">
        <v>0</v>
      </c>
      <c r="V7379" s="24" t="s">
        <v>10986</v>
      </c>
      <c r="W7379" s="16">
        <f>+-Tabla1[[#This Row],[Sales]]*Tabla1[[#This Row],[Discount]]</f>
        <v>0</v>
      </c>
      <c r="X7379" s="16">
        <v>24.980399999999999</v>
      </c>
      <c r="Y7379" s="21">
        <f>ROUND(Tabla1[[#This Row],[Profit]]/Tabla1[[#This Row],[Sales]],2)</f>
        <v>0.27</v>
      </c>
      <c r="Z7379" s="26" t="s">
        <v>10993</v>
      </c>
      <c r="AA7379" s="16">
        <v>-67.539599999999993</v>
      </c>
      <c r="AB7379">
        <v>2014</v>
      </c>
    </row>
    <row r="7380" spans="1:28" x14ac:dyDescent="0.25">
      <c r="A7380">
        <v>7379</v>
      </c>
      <c r="B7380" t="s">
        <v>3699</v>
      </c>
      <c r="C7380" s="4">
        <v>42155</v>
      </c>
      <c r="D7380" s="4">
        <v>42155</v>
      </c>
      <c r="E7380" s="5">
        <f>+Tabla1[[#This Row],[ShipDate]]-Tabla1[[#This Row],[OrderDate]]</f>
        <v>0</v>
      </c>
      <c r="F7380" t="s">
        <v>5043</v>
      </c>
      <c r="G7380" t="s">
        <v>5805</v>
      </c>
      <c r="H7380" t="s">
        <v>6598</v>
      </c>
      <c r="I7380" t="s">
        <v>1095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 s="16">
        <v>10.272</v>
      </c>
      <c r="S7380" s="5">
        <v>3</v>
      </c>
      <c r="T7380" s="5" t="s">
        <v>10980</v>
      </c>
      <c r="U7380">
        <v>0.2</v>
      </c>
      <c r="V7380" t="s">
        <v>10992</v>
      </c>
      <c r="W7380" s="16">
        <f>+-Tabla1[[#This Row],[Sales]]*Tabla1[[#This Row],[Discount]]</f>
        <v>-2.0544000000000002</v>
      </c>
      <c r="X7380" s="16">
        <v>1.1556</v>
      </c>
      <c r="Y7380" s="21">
        <f>ROUND(Tabla1[[#This Row],[Profit]]/Tabla1[[#This Row],[Sales]],2)</f>
        <v>0.11</v>
      </c>
      <c r="Z7380" s="26" t="s">
        <v>10993</v>
      </c>
      <c r="AA7380" s="16">
        <v>-7.0620000000000003</v>
      </c>
      <c r="AB7380">
        <v>2015</v>
      </c>
    </row>
    <row r="7381" spans="1:28" x14ac:dyDescent="0.25">
      <c r="A7381">
        <v>7380</v>
      </c>
      <c r="B7381" t="s">
        <v>3700</v>
      </c>
      <c r="C7381" s="4">
        <v>42626</v>
      </c>
      <c r="D7381" s="4">
        <v>42631</v>
      </c>
      <c r="E7381" s="5">
        <f>+Tabla1[[#This Row],[ShipDate]]-Tabla1[[#This Row],[OrderDate]]</f>
        <v>5</v>
      </c>
      <c r="F7381" t="s">
        <v>5041</v>
      </c>
      <c r="G7381" t="s">
        <v>5052</v>
      </c>
      <c r="H7381" t="s">
        <v>5845</v>
      </c>
      <c r="I7381" t="s">
        <v>1095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 s="16">
        <v>40.74</v>
      </c>
      <c r="S7381" s="5">
        <v>3</v>
      </c>
      <c r="T7381" s="5" t="s">
        <v>10980</v>
      </c>
      <c r="U7381">
        <v>0</v>
      </c>
      <c r="V7381" s="24" t="s">
        <v>10986</v>
      </c>
      <c r="W7381" s="16">
        <f>+-Tabla1[[#This Row],[Sales]]*Tabla1[[#This Row],[Discount]]</f>
        <v>0</v>
      </c>
      <c r="X7381" s="16">
        <v>0.40739999999999998</v>
      </c>
      <c r="Y7381" s="21">
        <f>ROUND(Tabla1[[#This Row],[Profit]]/Tabla1[[#This Row],[Sales]],2)</f>
        <v>0.01</v>
      </c>
      <c r="Z7381" s="26" t="s">
        <v>10993</v>
      </c>
      <c r="AA7381" s="16">
        <v>-40.332599999999999</v>
      </c>
      <c r="AB7381">
        <v>2016</v>
      </c>
    </row>
    <row r="7382" spans="1:28" x14ac:dyDescent="0.25">
      <c r="A7382">
        <v>7381</v>
      </c>
      <c r="B7382" t="s">
        <v>3700</v>
      </c>
      <c r="C7382" s="4">
        <v>42626</v>
      </c>
      <c r="D7382" s="4">
        <v>42631</v>
      </c>
      <c r="E7382" s="5">
        <f>+Tabla1[[#This Row],[ShipDate]]-Tabla1[[#This Row],[OrderDate]]</f>
        <v>5</v>
      </c>
      <c r="F7382" t="s">
        <v>5041</v>
      </c>
      <c r="G7382" t="s">
        <v>5052</v>
      </c>
      <c r="H7382" t="s">
        <v>5845</v>
      </c>
      <c r="I7382" t="s">
        <v>1095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 s="16">
        <v>14.4</v>
      </c>
      <c r="S7382" s="5">
        <v>5</v>
      </c>
      <c r="T7382" s="5" t="s">
        <v>10981</v>
      </c>
      <c r="U7382">
        <v>0</v>
      </c>
      <c r="V7382" s="24" t="s">
        <v>10986</v>
      </c>
      <c r="W7382" s="16">
        <f>+-Tabla1[[#This Row],[Sales]]*Tabla1[[#This Row],[Discount]]</f>
        <v>0</v>
      </c>
      <c r="X7382" s="16">
        <v>7.056</v>
      </c>
      <c r="Y7382" s="21">
        <f>ROUND(Tabla1[[#This Row],[Profit]]/Tabla1[[#This Row],[Sales]],2)</f>
        <v>0.49</v>
      </c>
      <c r="Z7382" s="26" t="s">
        <v>10993</v>
      </c>
      <c r="AA7382" s="16">
        <v>-7.3440000000000003</v>
      </c>
      <c r="AB7382">
        <v>2016</v>
      </c>
    </row>
    <row r="7383" spans="1:28" x14ac:dyDescent="0.25">
      <c r="A7383">
        <v>7382</v>
      </c>
      <c r="B7383" t="s">
        <v>3700</v>
      </c>
      <c r="C7383" s="4">
        <v>42626</v>
      </c>
      <c r="D7383" s="4">
        <v>42631</v>
      </c>
      <c r="E7383" s="5">
        <f>+Tabla1[[#This Row],[ShipDate]]-Tabla1[[#This Row],[OrderDate]]</f>
        <v>5</v>
      </c>
      <c r="F7383" t="s">
        <v>5041</v>
      </c>
      <c r="G7383" t="s">
        <v>5052</v>
      </c>
      <c r="H7383" t="s">
        <v>5845</v>
      </c>
      <c r="I7383" t="s">
        <v>1095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 s="16">
        <v>149.94999999999999</v>
      </c>
      <c r="S7383" s="5">
        <v>5</v>
      </c>
      <c r="T7383" s="5" t="s">
        <v>10981</v>
      </c>
      <c r="U7383">
        <v>0</v>
      </c>
      <c r="V7383" s="24" t="s">
        <v>10986</v>
      </c>
      <c r="W7383" s="16">
        <f>+-Tabla1[[#This Row],[Sales]]*Tabla1[[#This Row],[Discount]]</f>
        <v>0</v>
      </c>
      <c r="X7383" s="16">
        <v>41.985999999999997</v>
      </c>
      <c r="Y7383" s="21">
        <f>ROUND(Tabla1[[#This Row],[Profit]]/Tabla1[[#This Row],[Sales]],2)</f>
        <v>0.28000000000000003</v>
      </c>
      <c r="Z7383" s="26" t="s">
        <v>10993</v>
      </c>
      <c r="AA7383" s="16">
        <v>-107.964</v>
      </c>
      <c r="AB7383">
        <v>2016</v>
      </c>
    </row>
    <row r="7384" spans="1:28" x14ac:dyDescent="0.25">
      <c r="A7384">
        <v>7383</v>
      </c>
      <c r="B7384" t="s">
        <v>3700</v>
      </c>
      <c r="C7384" s="4">
        <v>42626</v>
      </c>
      <c r="D7384" s="4">
        <v>42631</v>
      </c>
      <c r="E7384" s="5">
        <f>+Tabla1[[#This Row],[ShipDate]]-Tabla1[[#This Row],[OrderDate]]</f>
        <v>5</v>
      </c>
      <c r="F7384" t="s">
        <v>5041</v>
      </c>
      <c r="G7384" t="s">
        <v>5052</v>
      </c>
      <c r="H7384" t="s">
        <v>5845</v>
      </c>
      <c r="I7384" t="s">
        <v>1095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 s="16">
        <v>16.899999999999999</v>
      </c>
      <c r="S7384" s="5">
        <v>2</v>
      </c>
      <c r="T7384" s="5" t="s">
        <v>10980</v>
      </c>
      <c r="U7384">
        <v>0</v>
      </c>
      <c r="V7384" s="24" t="s">
        <v>10986</v>
      </c>
      <c r="W7384" s="16">
        <f>+-Tabla1[[#This Row],[Sales]]*Tabla1[[#This Row],[Discount]]</f>
        <v>0</v>
      </c>
      <c r="X7384" s="16">
        <v>5.07</v>
      </c>
      <c r="Y7384" s="21">
        <f>ROUND(Tabla1[[#This Row],[Profit]]/Tabla1[[#This Row],[Sales]],2)</f>
        <v>0.3</v>
      </c>
      <c r="Z7384" s="26" t="s">
        <v>10993</v>
      </c>
      <c r="AA7384" s="16">
        <v>-11.83</v>
      </c>
      <c r="AB7384">
        <v>2016</v>
      </c>
    </row>
    <row r="7385" spans="1:28" x14ac:dyDescent="0.25">
      <c r="A7385">
        <v>7384</v>
      </c>
      <c r="B7385" t="s">
        <v>3700</v>
      </c>
      <c r="C7385" s="4">
        <v>42626</v>
      </c>
      <c r="D7385" s="4">
        <v>42631</v>
      </c>
      <c r="E7385" s="5">
        <f>+Tabla1[[#This Row],[ShipDate]]-Tabla1[[#This Row],[OrderDate]]</f>
        <v>5</v>
      </c>
      <c r="F7385" t="s">
        <v>5041</v>
      </c>
      <c r="G7385" t="s">
        <v>5052</v>
      </c>
      <c r="H7385" t="s">
        <v>5845</v>
      </c>
      <c r="I7385" t="s">
        <v>1095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 s="16">
        <v>17.61</v>
      </c>
      <c r="S7385" s="5">
        <v>3</v>
      </c>
      <c r="T7385" s="5" t="s">
        <v>10980</v>
      </c>
      <c r="U7385">
        <v>0</v>
      </c>
      <c r="V7385" s="24" t="s">
        <v>10986</v>
      </c>
      <c r="W7385" s="16">
        <f>+-Tabla1[[#This Row],[Sales]]*Tabla1[[#This Row],[Discount]]</f>
        <v>0</v>
      </c>
      <c r="X7385" s="16">
        <v>8.4527999999999999</v>
      </c>
      <c r="Y7385" s="21">
        <f>ROUND(Tabla1[[#This Row],[Profit]]/Tabla1[[#This Row],[Sales]],2)</f>
        <v>0.48</v>
      </c>
      <c r="Z7385" s="26" t="s">
        <v>10993</v>
      </c>
      <c r="AA7385" s="16">
        <v>-9.1571999999999996</v>
      </c>
      <c r="AB7385">
        <v>2016</v>
      </c>
    </row>
    <row r="7386" spans="1:28" x14ac:dyDescent="0.25">
      <c r="A7386">
        <v>7385</v>
      </c>
      <c r="B7386" t="s">
        <v>3700</v>
      </c>
      <c r="C7386" s="4">
        <v>42626</v>
      </c>
      <c r="D7386" s="4">
        <v>42631</v>
      </c>
      <c r="E7386" s="5">
        <f>+Tabla1[[#This Row],[ShipDate]]-Tabla1[[#This Row],[OrderDate]]</f>
        <v>5</v>
      </c>
      <c r="F7386" t="s">
        <v>5041</v>
      </c>
      <c r="G7386" t="s">
        <v>5052</v>
      </c>
      <c r="H7386" t="s">
        <v>5845</v>
      </c>
      <c r="I7386" t="s">
        <v>1095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 s="16">
        <v>378</v>
      </c>
      <c r="S7386" s="5">
        <v>2</v>
      </c>
      <c r="T7386" s="5" t="s">
        <v>10980</v>
      </c>
      <c r="U7386">
        <v>0</v>
      </c>
      <c r="V7386" s="24" t="s">
        <v>10986</v>
      </c>
      <c r="W7386" s="16">
        <f>+-Tabla1[[#This Row],[Sales]]*Tabla1[[#This Row],[Discount]]</f>
        <v>0</v>
      </c>
      <c r="X7386" s="16">
        <v>136.08000000000001</v>
      </c>
      <c r="Y7386" s="21">
        <f>ROUND(Tabla1[[#This Row],[Profit]]/Tabla1[[#This Row],[Sales]],2)</f>
        <v>0.36</v>
      </c>
      <c r="Z7386" s="26" t="s">
        <v>10993</v>
      </c>
      <c r="AA7386" s="16">
        <v>-241.92</v>
      </c>
      <c r="AB7386">
        <v>2016</v>
      </c>
    </row>
    <row r="7387" spans="1:28" x14ac:dyDescent="0.25">
      <c r="A7387">
        <v>7386</v>
      </c>
      <c r="B7387" t="s">
        <v>3700</v>
      </c>
      <c r="C7387" s="4">
        <v>42626</v>
      </c>
      <c r="D7387" s="4">
        <v>42631</v>
      </c>
      <c r="E7387" s="5">
        <f>+Tabla1[[#This Row],[ShipDate]]-Tabla1[[#This Row],[OrderDate]]</f>
        <v>5</v>
      </c>
      <c r="F7387" t="s">
        <v>5041</v>
      </c>
      <c r="G7387" t="s">
        <v>5052</v>
      </c>
      <c r="H7387" t="s">
        <v>5845</v>
      </c>
      <c r="I7387" t="s">
        <v>1095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 s="16">
        <v>17.64</v>
      </c>
      <c r="S7387" s="5">
        <v>3</v>
      </c>
      <c r="T7387" s="5" t="s">
        <v>10980</v>
      </c>
      <c r="U7387">
        <v>0</v>
      </c>
      <c r="V7387" s="24" t="s">
        <v>10986</v>
      </c>
      <c r="W7387" s="16">
        <f>+-Tabla1[[#This Row],[Sales]]*Tabla1[[#This Row],[Discount]]</f>
        <v>0</v>
      </c>
      <c r="X7387" s="16">
        <v>8.6435999999999993</v>
      </c>
      <c r="Y7387" s="21">
        <f>ROUND(Tabla1[[#This Row],[Profit]]/Tabla1[[#This Row],[Sales]],2)</f>
        <v>0.49</v>
      </c>
      <c r="Z7387" s="26" t="s">
        <v>10993</v>
      </c>
      <c r="AA7387" s="16">
        <v>-8.9963999999999995</v>
      </c>
      <c r="AB7387">
        <v>2016</v>
      </c>
    </row>
    <row r="7388" spans="1:28" x14ac:dyDescent="0.25">
      <c r="A7388">
        <v>7387</v>
      </c>
      <c r="B7388" t="s">
        <v>3700</v>
      </c>
      <c r="C7388" s="4">
        <v>42626</v>
      </c>
      <c r="D7388" s="4">
        <v>42631</v>
      </c>
      <c r="E7388" s="5">
        <f>+Tabla1[[#This Row],[ShipDate]]-Tabla1[[#This Row],[OrderDate]]</f>
        <v>5</v>
      </c>
      <c r="F7388" t="s">
        <v>5041</v>
      </c>
      <c r="G7388" t="s">
        <v>5052</v>
      </c>
      <c r="H7388" t="s">
        <v>5845</v>
      </c>
      <c r="I7388" t="s">
        <v>1095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 s="16">
        <v>373.08</v>
      </c>
      <c r="S7388" s="5">
        <v>6</v>
      </c>
      <c r="T7388" s="5" t="s">
        <v>10981</v>
      </c>
      <c r="U7388">
        <v>0</v>
      </c>
      <c r="V7388" s="24" t="s">
        <v>10986</v>
      </c>
      <c r="W7388" s="16">
        <f>+-Tabla1[[#This Row],[Sales]]*Tabla1[[#This Row],[Discount]]</f>
        <v>0</v>
      </c>
      <c r="X7388" s="16">
        <v>100.7316</v>
      </c>
      <c r="Y7388" s="21">
        <f>ROUND(Tabla1[[#This Row],[Profit]]/Tabla1[[#This Row],[Sales]],2)</f>
        <v>0.27</v>
      </c>
      <c r="Z7388" s="26" t="s">
        <v>10993</v>
      </c>
      <c r="AA7388" s="16">
        <v>-272.34840000000003</v>
      </c>
      <c r="AB7388">
        <v>2016</v>
      </c>
    </row>
    <row r="7389" spans="1:28" x14ac:dyDescent="0.25">
      <c r="A7389">
        <v>7388</v>
      </c>
      <c r="B7389" t="s">
        <v>3700</v>
      </c>
      <c r="C7389" s="4">
        <v>42626</v>
      </c>
      <c r="D7389" s="4">
        <v>42631</v>
      </c>
      <c r="E7389" s="5">
        <f>+Tabla1[[#This Row],[ShipDate]]-Tabla1[[#This Row],[OrderDate]]</f>
        <v>5</v>
      </c>
      <c r="F7389" t="s">
        <v>5041</v>
      </c>
      <c r="G7389" t="s">
        <v>5052</v>
      </c>
      <c r="H7389" t="s">
        <v>5845</v>
      </c>
      <c r="I7389" t="s">
        <v>1095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 s="16">
        <v>1336.44</v>
      </c>
      <c r="S7389" s="5">
        <v>14</v>
      </c>
      <c r="T7389" s="5" t="s">
        <v>10982</v>
      </c>
      <c r="U7389">
        <v>0</v>
      </c>
      <c r="V7389" s="24" t="s">
        <v>10986</v>
      </c>
      <c r="W7389" s="16">
        <f>+-Tabla1[[#This Row],[Sales]]*Tabla1[[#This Row],[Discount]]</f>
        <v>0</v>
      </c>
      <c r="X7389" s="16">
        <v>387.56760000000003</v>
      </c>
      <c r="Y7389" s="21">
        <f>ROUND(Tabla1[[#This Row],[Profit]]/Tabla1[[#This Row],[Sales]],2)</f>
        <v>0.28999999999999998</v>
      </c>
      <c r="Z7389" s="26" t="s">
        <v>10993</v>
      </c>
      <c r="AA7389" s="16">
        <v>-948.87239999999997</v>
      </c>
      <c r="AB7389">
        <v>2016</v>
      </c>
    </row>
    <row r="7390" spans="1:28" x14ac:dyDescent="0.25">
      <c r="A7390">
        <v>7389</v>
      </c>
      <c r="B7390" t="s">
        <v>3700</v>
      </c>
      <c r="C7390" s="4">
        <v>42626</v>
      </c>
      <c r="D7390" s="4">
        <v>42631</v>
      </c>
      <c r="E7390" s="5">
        <f>+Tabla1[[#This Row],[ShipDate]]-Tabla1[[#This Row],[OrderDate]]</f>
        <v>5</v>
      </c>
      <c r="F7390" t="s">
        <v>5041</v>
      </c>
      <c r="G7390" t="s">
        <v>5052</v>
      </c>
      <c r="H7390" t="s">
        <v>5845</v>
      </c>
      <c r="I7390" t="s">
        <v>1095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 s="16">
        <v>29.97</v>
      </c>
      <c r="S7390" s="5">
        <v>3</v>
      </c>
      <c r="T7390" s="5" t="s">
        <v>10980</v>
      </c>
      <c r="U7390">
        <v>0</v>
      </c>
      <c r="V7390" s="24" t="s">
        <v>10986</v>
      </c>
      <c r="W7390" s="16">
        <f>+-Tabla1[[#This Row],[Sales]]*Tabla1[[#This Row],[Discount]]</f>
        <v>0</v>
      </c>
      <c r="X7390" s="16">
        <v>0.29970000000000002</v>
      </c>
      <c r="Y7390" s="21">
        <f>ROUND(Tabla1[[#This Row],[Profit]]/Tabla1[[#This Row],[Sales]],2)</f>
        <v>0.01</v>
      </c>
      <c r="Z7390" s="26" t="s">
        <v>10993</v>
      </c>
      <c r="AA7390" s="16">
        <v>-29.670300000000001</v>
      </c>
      <c r="AB7390">
        <v>2016</v>
      </c>
    </row>
    <row r="7391" spans="1:28" x14ac:dyDescent="0.25">
      <c r="A7391">
        <v>7390</v>
      </c>
      <c r="B7391" t="s">
        <v>3701</v>
      </c>
      <c r="C7391" s="4">
        <v>43068</v>
      </c>
      <c r="D7391" s="4">
        <v>43072</v>
      </c>
      <c r="E7391" s="5">
        <f>+Tabla1[[#This Row],[ShipDate]]-Tabla1[[#This Row],[OrderDate]]</f>
        <v>4</v>
      </c>
      <c r="F7391" t="s">
        <v>5041</v>
      </c>
      <c r="G7391" t="s">
        <v>5118</v>
      </c>
      <c r="H7391" t="s">
        <v>5911</v>
      </c>
      <c r="I7391" t="s">
        <v>1095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 s="16">
        <v>390.36799999999999</v>
      </c>
      <c r="S7391" s="5">
        <v>2</v>
      </c>
      <c r="T7391" s="5" t="s">
        <v>10980</v>
      </c>
      <c r="U7391">
        <v>0.2</v>
      </c>
      <c r="V7391" t="s">
        <v>10992</v>
      </c>
      <c r="W7391" s="16">
        <f>+-Tabla1[[#This Row],[Sales]]*Tabla1[[#This Row],[Discount]]</f>
        <v>-78.073599999999999</v>
      </c>
      <c r="X7391" s="16">
        <v>48.795999999999999</v>
      </c>
      <c r="Y7391" s="21">
        <f>ROUND(Tabla1[[#This Row],[Profit]]/Tabla1[[#This Row],[Sales]],2)</f>
        <v>0.13</v>
      </c>
      <c r="Z7391" s="26" t="s">
        <v>10993</v>
      </c>
      <c r="AA7391" s="16">
        <v>-263.4984</v>
      </c>
      <c r="AB7391">
        <v>2017</v>
      </c>
    </row>
    <row r="7392" spans="1:28" x14ac:dyDescent="0.25">
      <c r="A7392">
        <v>7391</v>
      </c>
      <c r="B7392" t="s">
        <v>3701</v>
      </c>
      <c r="C7392" s="4">
        <v>43068</v>
      </c>
      <c r="D7392" s="4">
        <v>43072</v>
      </c>
      <c r="E7392" s="5">
        <f>+Tabla1[[#This Row],[ShipDate]]-Tabla1[[#This Row],[OrderDate]]</f>
        <v>4</v>
      </c>
      <c r="F7392" t="s">
        <v>5041</v>
      </c>
      <c r="G7392" t="s">
        <v>5118</v>
      </c>
      <c r="H7392" t="s">
        <v>5911</v>
      </c>
      <c r="I7392" t="s">
        <v>1095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 s="16">
        <v>101.52</v>
      </c>
      <c r="S7392" s="5">
        <v>5</v>
      </c>
      <c r="T7392" s="5" t="s">
        <v>10981</v>
      </c>
      <c r="U7392">
        <v>0.2</v>
      </c>
      <c r="V7392" t="s">
        <v>10992</v>
      </c>
      <c r="W7392" s="16">
        <f>+-Tabla1[[#This Row],[Sales]]*Tabla1[[#This Row],[Discount]]</f>
        <v>-20.304000000000002</v>
      </c>
      <c r="X7392" s="16">
        <v>19.035</v>
      </c>
      <c r="Y7392" s="21">
        <f>ROUND(Tabla1[[#This Row],[Profit]]/Tabla1[[#This Row],[Sales]],2)</f>
        <v>0.19</v>
      </c>
      <c r="Z7392" s="26" t="s">
        <v>10993</v>
      </c>
      <c r="AA7392" s="16">
        <v>-62.180999999999997</v>
      </c>
      <c r="AB7392">
        <v>2017</v>
      </c>
    </row>
    <row r="7393" spans="1:28" x14ac:dyDescent="0.25">
      <c r="A7393">
        <v>7392</v>
      </c>
      <c r="B7393" t="s">
        <v>3702</v>
      </c>
      <c r="C7393" s="4">
        <v>43073</v>
      </c>
      <c r="D7393" s="4">
        <v>43076</v>
      </c>
      <c r="E7393" s="5">
        <f>+Tabla1[[#This Row],[ShipDate]]-Tabla1[[#This Row],[OrderDate]]</f>
        <v>3</v>
      </c>
      <c r="F7393" t="s">
        <v>5040</v>
      </c>
      <c r="G7393" t="s">
        <v>5442</v>
      </c>
      <c r="H7393" t="s">
        <v>6235</v>
      </c>
      <c r="I7393" t="s">
        <v>1095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 s="16">
        <v>74.352000000000004</v>
      </c>
      <c r="S7393" s="5">
        <v>3</v>
      </c>
      <c r="T7393" s="5" t="s">
        <v>10980</v>
      </c>
      <c r="U7393">
        <v>0.2</v>
      </c>
      <c r="V7393" t="s">
        <v>10992</v>
      </c>
      <c r="W7393" s="16">
        <f>+-Tabla1[[#This Row],[Sales]]*Tabla1[[#This Row],[Discount]]</f>
        <v>-14.870400000000002</v>
      </c>
      <c r="X7393" s="16">
        <v>23.234999999999999</v>
      </c>
      <c r="Y7393" s="21">
        <f>ROUND(Tabla1[[#This Row],[Profit]]/Tabla1[[#This Row],[Sales]],2)</f>
        <v>0.31</v>
      </c>
      <c r="Z7393" s="26" t="s">
        <v>10993</v>
      </c>
      <c r="AA7393" s="16">
        <v>-36.246600000000001</v>
      </c>
      <c r="AB7393">
        <v>2017</v>
      </c>
    </row>
    <row r="7394" spans="1:28" x14ac:dyDescent="0.25">
      <c r="A7394">
        <v>7393</v>
      </c>
      <c r="B7394" t="s">
        <v>3703</v>
      </c>
      <c r="C7394" s="4">
        <v>42857</v>
      </c>
      <c r="D7394" s="4">
        <v>42861</v>
      </c>
      <c r="E7394" s="5">
        <f>+Tabla1[[#This Row],[ShipDate]]-Tabla1[[#This Row],[OrderDate]]</f>
        <v>4</v>
      </c>
      <c r="F7394" t="s">
        <v>5041</v>
      </c>
      <c r="G7394" t="s">
        <v>5776</v>
      </c>
      <c r="H7394" t="s">
        <v>6569</v>
      </c>
      <c r="I7394" t="s">
        <v>1095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 s="16">
        <v>15.7</v>
      </c>
      <c r="S7394" s="5">
        <v>5</v>
      </c>
      <c r="T7394" s="5" t="s">
        <v>10981</v>
      </c>
      <c r="U7394">
        <v>0</v>
      </c>
      <c r="V7394" s="24" t="s">
        <v>10986</v>
      </c>
      <c r="W7394" s="16">
        <f>+-Tabla1[[#This Row],[Sales]]*Tabla1[[#This Row],[Discount]]</f>
        <v>0</v>
      </c>
      <c r="X7394" s="16">
        <v>7.0650000000000004</v>
      </c>
      <c r="Y7394" s="21">
        <f>ROUND(Tabla1[[#This Row],[Profit]]/Tabla1[[#This Row],[Sales]],2)</f>
        <v>0.45</v>
      </c>
      <c r="Z7394" s="26" t="s">
        <v>10993</v>
      </c>
      <c r="AA7394" s="16">
        <v>-8.6349999999999998</v>
      </c>
      <c r="AB7394">
        <v>2017</v>
      </c>
    </row>
    <row r="7395" spans="1:28" x14ac:dyDescent="0.25">
      <c r="A7395">
        <v>7394</v>
      </c>
      <c r="B7395" t="s">
        <v>3703</v>
      </c>
      <c r="C7395" s="4">
        <v>42857</v>
      </c>
      <c r="D7395" s="4">
        <v>42861</v>
      </c>
      <c r="E7395" s="5">
        <f>+Tabla1[[#This Row],[ShipDate]]-Tabla1[[#This Row],[OrderDate]]</f>
        <v>4</v>
      </c>
      <c r="F7395" t="s">
        <v>5041</v>
      </c>
      <c r="G7395" t="s">
        <v>5776</v>
      </c>
      <c r="H7395" t="s">
        <v>6569</v>
      </c>
      <c r="I7395" t="s">
        <v>1095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 s="16">
        <v>59.52</v>
      </c>
      <c r="S7395" s="5">
        <v>3</v>
      </c>
      <c r="T7395" s="5" t="s">
        <v>10980</v>
      </c>
      <c r="U7395">
        <v>0</v>
      </c>
      <c r="V7395" s="24" t="s">
        <v>10986</v>
      </c>
      <c r="W7395" s="16">
        <f>+-Tabla1[[#This Row],[Sales]]*Tabla1[[#This Row],[Discount]]</f>
        <v>0</v>
      </c>
      <c r="X7395" s="16">
        <v>15.475199999999999</v>
      </c>
      <c r="Y7395" s="21">
        <f>ROUND(Tabla1[[#This Row],[Profit]]/Tabla1[[#This Row],[Sales]],2)</f>
        <v>0.26</v>
      </c>
      <c r="Z7395" s="26" t="s">
        <v>10993</v>
      </c>
      <c r="AA7395" s="16">
        <v>-44.044800000000002</v>
      </c>
      <c r="AB7395">
        <v>2017</v>
      </c>
    </row>
    <row r="7396" spans="1:28" x14ac:dyDescent="0.25">
      <c r="A7396">
        <v>7395</v>
      </c>
      <c r="B7396" t="s">
        <v>3703</v>
      </c>
      <c r="C7396" s="4">
        <v>42857</v>
      </c>
      <c r="D7396" s="4">
        <v>42861</v>
      </c>
      <c r="E7396" s="5">
        <f>+Tabla1[[#This Row],[ShipDate]]-Tabla1[[#This Row],[OrderDate]]</f>
        <v>4</v>
      </c>
      <c r="F7396" t="s">
        <v>5041</v>
      </c>
      <c r="G7396" t="s">
        <v>5776</v>
      </c>
      <c r="H7396" t="s">
        <v>6569</v>
      </c>
      <c r="I7396" t="s">
        <v>1095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 s="16">
        <v>34.4</v>
      </c>
      <c r="S7396" s="5">
        <v>5</v>
      </c>
      <c r="T7396" s="5" t="s">
        <v>10981</v>
      </c>
      <c r="U7396">
        <v>0</v>
      </c>
      <c r="V7396" s="24" t="s">
        <v>10986</v>
      </c>
      <c r="W7396" s="16">
        <f>+-Tabla1[[#This Row],[Sales]]*Tabla1[[#This Row],[Discount]]</f>
        <v>0</v>
      </c>
      <c r="X7396" s="16">
        <v>15.824</v>
      </c>
      <c r="Y7396" s="21">
        <f>ROUND(Tabla1[[#This Row],[Profit]]/Tabla1[[#This Row],[Sales]],2)</f>
        <v>0.46</v>
      </c>
      <c r="Z7396" s="26" t="s">
        <v>10993</v>
      </c>
      <c r="AA7396" s="16">
        <v>-18.576000000000001</v>
      </c>
      <c r="AB7396">
        <v>2017</v>
      </c>
    </row>
    <row r="7397" spans="1:28" x14ac:dyDescent="0.25">
      <c r="A7397">
        <v>7396</v>
      </c>
      <c r="B7397" t="s">
        <v>3704</v>
      </c>
      <c r="C7397" s="4">
        <v>42729</v>
      </c>
      <c r="D7397" s="4">
        <v>42734</v>
      </c>
      <c r="E7397" s="5">
        <f>+Tabla1[[#This Row],[ShipDate]]-Tabla1[[#This Row],[OrderDate]]</f>
        <v>5</v>
      </c>
      <c r="F7397" t="s">
        <v>5041</v>
      </c>
      <c r="G7397" t="s">
        <v>5759</v>
      </c>
      <c r="H7397" t="s">
        <v>6552</v>
      </c>
      <c r="I7397" t="s">
        <v>6631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 s="16">
        <v>313.17599999999999</v>
      </c>
      <c r="S7397" s="5">
        <v>2</v>
      </c>
      <c r="T7397" s="5" t="s">
        <v>10980</v>
      </c>
      <c r="U7397">
        <v>0.4</v>
      </c>
      <c r="V7397" t="s">
        <v>10987</v>
      </c>
      <c r="W7397" s="16">
        <f>+-Tabla1[[#This Row],[Sales]]*Tabla1[[#This Row],[Discount]]</f>
        <v>-125.2704</v>
      </c>
      <c r="X7397" s="16">
        <v>-120.0508</v>
      </c>
      <c r="Y7397" s="21">
        <f>ROUND(Tabla1[[#This Row],[Profit]]/Tabla1[[#This Row],[Sales]],2)</f>
        <v>-0.38</v>
      </c>
      <c r="Z7397" s="26" t="s">
        <v>11011</v>
      </c>
      <c r="AA7397" s="16">
        <v>-307.95639999999997</v>
      </c>
      <c r="AB7397">
        <v>2016</v>
      </c>
    </row>
    <row r="7398" spans="1:28" x14ac:dyDescent="0.25">
      <c r="A7398">
        <v>7397</v>
      </c>
      <c r="B7398" t="s">
        <v>3704</v>
      </c>
      <c r="C7398" s="4">
        <v>42729</v>
      </c>
      <c r="D7398" s="4">
        <v>42734</v>
      </c>
      <c r="E7398" s="5">
        <f>+Tabla1[[#This Row],[ShipDate]]-Tabla1[[#This Row],[OrderDate]]</f>
        <v>5</v>
      </c>
      <c r="F7398" t="s">
        <v>5041</v>
      </c>
      <c r="G7398" t="s">
        <v>5759</v>
      </c>
      <c r="H7398" t="s">
        <v>6552</v>
      </c>
      <c r="I7398" t="s">
        <v>6631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 s="16">
        <v>866.64599999999996</v>
      </c>
      <c r="S7398" s="5">
        <v>3</v>
      </c>
      <c r="T7398" s="5" t="s">
        <v>10980</v>
      </c>
      <c r="U7398">
        <v>0.1</v>
      </c>
      <c r="V7398" t="s">
        <v>10992</v>
      </c>
      <c r="W7398" s="16">
        <f>+-Tabla1[[#This Row],[Sales]]*Tabla1[[#This Row],[Discount]]</f>
        <v>-86.664600000000007</v>
      </c>
      <c r="X7398" s="16">
        <v>173.32919999999999</v>
      </c>
      <c r="Y7398" s="21">
        <f>ROUND(Tabla1[[#This Row],[Profit]]/Tabla1[[#This Row],[Sales]],2)</f>
        <v>0.2</v>
      </c>
      <c r="Z7398" s="26" t="s">
        <v>10993</v>
      </c>
      <c r="AA7398" s="16">
        <v>-606.65219999999999</v>
      </c>
      <c r="AB7398">
        <v>2016</v>
      </c>
    </row>
    <row r="7399" spans="1:28" x14ac:dyDescent="0.25">
      <c r="A7399">
        <v>7398</v>
      </c>
      <c r="B7399" t="s">
        <v>3705</v>
      </c>
      <c r="C7399" s="4">
        <v>41912</v>
      </c>
      <c r="D7399" s="4">
        <v>41912</v>
      </c>
      <c r="E7399" s="5">
        <f>+Tabla1[[#This Row],[ShipDate]]-Tabla1[[#This Row],[OrderDate]]</f>
        <v>0</v>
      </c>
      <c r="F7399" t="s">
        <v>5043</v>
      </c>
      <c r="G7399" t="s">
        <v>5722</v>
      </c>
      <c r="H7399" t="s">
        <v>6515</v>
      </c>
      <c r="I7399" t="s">
        <v>6631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 s="16">
        <v>795.40800000000002</v>
      </c>
      <c r="S7399" s="5">
        <v>6</v>
      </c>
      <c r="T7399" s="5" t="s">
        <v>10981</v>
      </c>
      <c r="U7399">
        <v>0.2</v>
      </c>
      <c r="V7399" t="s">
        <v>10992</v>
      </c>
      <c r="W7399" s="16">
        <f>+-Tabla1[[#This Row],[Sales]]*Tabla1[[#This Row],[Discount]]</f>
        <v>-159.08160000000001</v>
      </c>
      <c r="X7399" s="16">
        <v>59.6556</v>
      </c>
      <c r="Y7399" s="21">
        <f>ROUND(Tabla1[[#This Row],[Profit]]/Tabla1[[#This Row],[Sales]],2)</f>
        <v>0.08</v>
      </c>
      <c r="Z7399" s="26" t="s">
        <v>10993</v>
      </c>
      <c r="AA7399" s="16">
        <v>-576.67079999999999</v>
      </c>
      <c r="AB7399">
        <v>2014</v>
      </c>
    </row>
    <row r="7400" spans="1:28" x14ac:dyDescent="0.25">
      <c r="A7400">
        <v>7399</v>
      </c>
      <c r="B7400" t="s">
        <v>3706</v>
      </c>
      <c r="C7400" s="4">
        <v>41832</v>
      </c>
      <c r="D7400" s="4">
        <v>41835</v>
      </c>
      <c r="E7400" s="5">
        <f>+Tabla1[[#This Row],[ShipDate]]-Tabla1[[#This Row],[OrderDate]]</f>
        <v>3</v>
      </c>
      <c r="F7400" t="s">
        <v>5040</v>
      </c>
      <c r="G7400" t="s">
        <v>5294</v>
      </c>
      <c r="H7400" t="s">
        <v>6087</v>
      </c>
      <c r="I7400" t="s">
        <v>1095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 s="16">
        <v>35.856000000000002</v>
      </c>
      <c r="S7400" s="5">
        <v>9</v>
      </c>
      <c r="T7400" s="5" t="s">
        <v>10982</v>
      </c>
      <c r="U7400">
        <v>0.2</v>
      </c>
      <c r="V7400" t="s">
        <v>10992</v>
      </c>
      <c r="W7400" s="16">
        <f>+-Tabla1[[#This Row],[Sales]]*Tabla1[[#This Row],[Discount]]</f>
        <v>-7.1712000000000007</v>
      </c>
      <c r="X7400" s="16">
        <v>12.9978</v>
      </c>
      <c r="Y7400" s="21">
        <f>ROUND(Tabla1[[#This Row],[Profit]]/Tabla1[[#This Row],[Sales]],2)</f>
        <v>0.36</v>
      </c>
      <c r="Z7400" s="26" t="s">
        <v>10993</v>
      </c>
      <c r="AA7400" s="16">
        <v>-15.686999999999999</v>
      </c>
      <c r="AB7400">
        <v>2014</v>
      </c>
    </row>
    <row r="7401" spans="1:28" x14ac:dyDescent="0.25">
      <c r="A7401">
        <v>7400</v>
      </c>
      <c r="B7401" t="s">
        <v>3706</v>
      </c>
      <c r="C7401" s="4">
        <v>41832</v>
      </c>
      <c r="D7401" s="4">
        <v>41835</v>
      </c>
      <c r="E7401" s="5">
        <f>+Tabla1[[#This Row],[ShipDate]]-Tabla1[[#This Row],[OrderDate]]</f>
        <v>3</v>
      </c>
      <c r="F7401" t="s">
        <v>5040</v>
      </c>
      <c r="G7401" t="s">
        <v>5294</v>
      </c>
      <c r="H7401" t="s">
        <v>6087</v>
      </c>
      <c r="I7401" t="s">
        <v>1095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 s="16">
        <v>23.84</v>
      </c>
      <c r="S7401" s="5">
        <v>4</v>
      </c>
      <c r="T7401" s="5" t="s">
        <v>10981</v>
      </c>
      <c r="U7401">
        <v>0.2</v>
      </c>
      <c r="V7401" t="s">
        <v>10992</v>
      </c>
      <c r="W7401" s="16">
        <f>+-Tabla1[[#This Row],[Sales]]*Tabla1[[#This Row],[Discount]]</f>
        <v>-4.7679999999999998</v>
      </c>
      <c r="X7401" s="16">
        <v>3.278</v>
      </c>
      <c r="Y7401" s="21">
        <f>ROUND(Tabla1[[#This Row],[Profit]]/Tabla1[[#This Row],[Sales]],2)</f>
        <v>0.14000000000000001</v>
      </c>
      <c r="Z7401" s="26" t="s">
        <v>10993</v>
      </c>
      <c r="AA7401" s="16">
        <v>-15.794</v>
      </c>
      <c r="AB7401">
        <v>2014</v>
      </c>
    </row>
    <row r="7402" spans="1:28" x14ac:dyDescent="0.25">
      <c r="A7402">
        <v>7401</v>
      </c>
      <c r="B7402" t="s">
        <v>3707</v>
      </c>
      <c r="C7402" s="4">
        <v>42621</v>
      </c>
      <c r="D7402" s="4">
        <v>42626</v>
      </c>
      <c r="E7402" s="5">
        <f>+Tabla1[[#This Row],[ShipDate]]-Tabla1[[#This Row],[OrderDate]]</f>
        <v>5</v>
      </c>
      <c r="F7402" t="s">
        <v>5041</v>
      </c>
      <c r="G7402" t="s">
        <v>5353</v>
      </c>
      <c r="H7402" t="s">
        <v>6146</v>
      </c>
      <c r="I7402" t="s">
        <v>1095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 s="16">
        <v>43.13</v>
      </c>
      <c r="S7402" s="5">
        <v>1</v>
      </c>
      <c r="T7402" s="5" t="s">
        <v>10980</v>
      </c>
      <c r="U7402">
        <v>0</v>
      </c>
      <c r="V7402" s="24" t="s">
        <v>10986</v>
      </c>
      <c r="W7402" s="16">
        <f>+-Tabla1[[#This Row],[Sales]]*Tabla1[[#This Row],[Discount]]</f>
        <v>0</v>
      </c>
      <c r="X7402" s="16">
        <v>14.664199999999999</v>
      </c>
      <c r="Y7402" s="21">
        <f>ROUND(Tabla1[[#This Row],[Profit]]/Tabla1[[#This Row],[Sales]],2)</f>
        <v>0.34</v>
      </c>
      <c r="Z7402" s="26" t="s">
        <v>10993</v>
      </c>
      <c r="AA7402" s="16">
        <v>-28.465800000000002</v>
      </c>
      <c r="AB7402">
        <v>2016</v>
      </c>
    </row>
    <row r="7403" spans="1:28" x14ac:dyDescent="0.25">
      <c r="A7403">
        <v>7402</v>
      </c>
      <c r="B7403" t="s">
        <v>3707</v>
      </c>
      <c r="C7403" s="4">
        <v>42621</v>
      </c>
      <c r="D7403" s="4">
        <v>42626</v>
      </c>
      <c r="E7403" s="5">
        <f>+Tabla1[[#This Row],[ShipDate]]-Tabla1[[#This Row],[OrderDate]]</f>
        <v>5</v>
      </c>
      <c r="F7403" t="s">
        <v>5041</v>
      </c>
      <c r="G7403" t="s">
        <v>5353</v>
      </c>
      <c r="H7403" t="s">
        <v>6146</v>
      </c>
      <c r="I7403" t="s">
        <v>1095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 s="16">
        <v>30.87</v>
      </c>
      <c r="S7403" s="5">
        <v>7</v>
      </c>
      <c r="T7403" s="5" t="s">
        <v>10981</v>
      </c>
      <c r="U7403">
        <v>0</v>
      </c>
      <c r="V7403" s="24" t="s">
        <v>10986</v>
      </c>
      <c r="W7403" s="16">
        <f>+-Tabla1[[#This Row],[Sales]]*Tabla1[[#This Row],[Discount]]</f>
        <v>0</v>
      </c>
      <c r="X7403" s="16">
        <v>14.200200000000001</v>
      </c>
      <c r="Y7403" s="21">
        <f>ROUND(Tabla1[[#This Row],[Profit]]/Tabla1[[#This Row],[Sales]],2)</f>
        <v>0.46</v>
      </c>
      <c r="Z7403" s="26" t="s">
        <v>10993</v>
      </c>
      <c r="AA7403" s="16">
        <v>-16.669799999999999</v>
      </c>
      <c r="AB7403">
        <v>2016</v>
      </c>
    </row>
    <row r="7404" spans="1:28" x14ac:dyDescent="0.25">
      <c r="A7404">
        <v>7403</v>
      </c>
      <c r="B7404" t="s">
        <v>3708</v>
      </c>
      <c r="C7404" s="4">
        <v>42953</v>
      </c>
      <c r="D7404" s="4">
        <v>42957</v>
      </c>
      <c r="E7404" s="5">
        <f>+Tabla1[[#This Row],[ShipDate]]-Tabla1[[#This Row],[OrderDate]]</f>
        <v>4</v>
      </c>
      <c r="F7404" t="s">
        <v>5041</v>
      </c>
      <c r="G7404" t="s">
        <v>5173</v>
      </c>
      <c r="H7404" t="s">
        <v>5966</v>
      </c>
      <c r="I7404" t="s">
        <v>1095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 s="16">
        <v>70.12</v>
      </c>
      <c r="S7404" s="5">
        <v>4</v>
      </c>
      <c r="T7404" s="5" t="s">
        <v>10981</v>
      </c>
      <c r="U7404">
        <v>0</v>
      </c>
      <c r="V7404" s="24" t="s">
        <v>10986</v>
      </c>
      <c r="W7404" s="16">
        <f>+-Tabla1[[#This Row],[Sales]]*Tabla1[[#This Row],[Discount]]</f>
        <v>0</v>
      </c>
      <c r="X7404" s="16">
        <v>21.036000000000001</v>
      </c>
      <c r="Y7404" s="21">
        <f>ROUND(Tabla1[[#This Row],[Profit]]/Tabla1[[#This Row],[Sales]],2)</f>
        <v>0.3</v>
      </c>
      <c r="Z7404" s="26" t="s">
        <v>10993</v>
      </c>
      <c r="AA7404" s="16">
        <v>-49.084000000000003</v>
      </c>
      <c r="AB7404">
        <v>2017</v>
      </c>
    </row>
    <row r="7405" spans="1:28" x14ac:dyDescent="0.25">
      <c r="A7405">
        <v>7404</v>
      </c>
      <c r="B7405" t="s">
        <v>3709</v>
      </c>
      <c r="C7405" s="4">
        <v>42138</v>
      </c>
      <c r="D7405" s="4">
        <v>42143</v>
      </c>
      <c r="E7405" s="5">
        <f>+Tabla1[[#This Row],[ShipDate]]-Tabla1[[#This Row],[OrderDate]]</f>
        <v>5</v>
      </c>
      <c r="F7405" t="s">
        <v>5041</v>
      </c>
      <c r="G7405" t="s">
        <v>5162</v>
      </c>
      <c r="H7405" t="s">
        <v>5955</v>
      </c>
      <c r="I7405" t="s">
        <v>6631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 s="16">
        <v>509.95749999999998</v>
      </c>
      <c r="S7405" s="5">
        <v>5</v>
      </c>
      <c r="T7405" s="5" t="s">
        <v>10981</v>
      </c>
      <c r="U7405">
        <v>0.15</v>
      </c>
      <c r="V7405" t="s">
        <v>10992</v>
      </c>
      <c r="W7405" s="16">
        <f>+-Tabla1[[#This Row],[Sales]]*Tabla1[[#This Row],[Discount]]</f>
        <v>-76.493624999999994</v>
      </c>
      <c r="X7405" s="16">
        <v>41.996499999999997</v>
      </c>
      <c r="Y7405" s="21">
        <f>ROUND(Tabla1[[#This Row],[Profit]]/Tabla1[[#This Row],[Sales]],2)</f>
        <v>0.08</v>
      </c>
      <c r="Z7405" s="26" t="s">
        <v>10993</v>
      </c>
      <c r="AA7405" s="16">
        <v>-391.467375</v>
      </c>
      <c r="AB7405">
        <v>2015</v>
      </c>
    </row>
    <row r="7406" spans="1:28" x14ac:dyDescent="0.25">
      <c r="A7406">
        <v>7405</v>
      </c>
      <c r="B7406" t="s">
        <v>3709</v>
      </c>
      <c r="C7406" s="4">
        <v>42138</v>
      </c>
      <c r="D7406" s="4">
        <v>42143</v>
      </c>
      <c r="E7406" s="5">
        <f>+Tabla1[[#This Row],[ShipDate]]-Tabla1[[#This Row],[OrderDate]]</f>
        <v>5</v>
      </c>
      <c r="F7406" t="s">
        <v>5041</v>
      </c>
      <c r="G7406" t="s">
        <v>5162</v>
      </c>
      <c r="H7406" t="s">
        <v>5955</v>
      </c>
      <c r="I7406" t="s">
        <v>6631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 s="16">
        <v>122.91</v>
      </c>
      <c r="S7406" s="5">
        <v>3</v>
      </c>
      <c r="T7406" s="5" t="s">
        <v>10980</v>
      </c>
      <c r="U7406">
        <v>0</v>
      </c>
      <c r="V7406" s="24" t="s">
        <v>10986</v>
      </c>
      <c r="W7406" s="16">
        <f>+-Tabla1[[#This Row],[Sales]]*Tabla1[[#This Row],[Discount]]</f>
        <v>0</v>
      </c>
      <c r="X7406" s="16">
        <v>34.4148</v>
      </c>
      <c r="Y7406" s="21">
        <f>ROUND(Tabla1[[#This Row],[Profit]]/Tabla1[[#This Row],[Sales]],2)</f>
        <v>0.28000000000000003</v>
      </c>
      <c r="Z7406" s="26" t="s">
        <v>10993</v>
      </c>
      <c r="AA7406" s="16">
        <v>-88.495199999999997</v>
      </c>
      <c r="AB7406">
        <v>2015</v>
      </c>
    </row>
    <row r="7407" spans="1:28" x14ac:dyDescent="0.25">
      <c r="A7407">
        <v>7406</v>
      </c>
      <c r="B7407" t="s">
        <v>3709</v>
      </c>
      <c r="C7407" s="4">
        <v>42138</v>
      </c>
      <c r="D7407" s="4">
        <v>42143</v>
      </c>
      <c r="E7407" s="5">
        <f>+Tabla1[[#This Row],[ShipDate]]-Tabla1[[#This Row],[OrderDate]]</f>
        <v>5</v>
      </c>
      <c r="F7407" t="s">
        <v>5041</v>
      </c>
      <c r="G7407" t="s">
        <v>5162</v>
      </c>
      <c r="H7407" t="s">
        <v>5955</v>
      </c>
      <c r="I7407" t="s">
        <v>6631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 s="16">
        <v>97.567999999999998</v>
      </c>
      <c r="S7407" s="5">
        <v>2</v>
      </c>
      <c r="T7407" s="5" t="s">
        <v>10980</v>
      </c>
      <c r="U7407">
        <v>0.2</v>
      </c>
      <c r="V7407" t="s">
        <v>10992</v>
      </c>
      <c r="W7407" s="16">
        <f>+-Tabla1[[#This Row],[Sales]]*Tabla1[[#This Row],[Discount]]</f>
        <v>-19.5136</v>
      </c>
      <c r="X7407" s="16">
        <v>-6.0979999999999999</v>
      </c>
      <c r="Y7407" s="21">
        <f>ROUND(Tabla1[[#This Row],[Profit]]/Tabla1[[#This Row],[Sales]],2)</f>
        <v>-0.06</v>
      </c>
      <c r="Z7407" s="26" t="s">
        <v>11010</v>
      </c>
      <c r="AA7407" s="16">
        <v>-84.1524</v>
      </c>
      <c r="AB7407">
        <v>2015</v>
      </c>
    </row>
    <row r="7408" spans="1:28" x14ac:dyDescent="0.25">
      <c r="A7408">
        <v>7407</v>
      </c>
      <c r="B7408" t="s">
        <v>3709</v>
      </c>
      <c r="C7408" s="4">
        <v>42138</v>
      </c>
      <c r="D7408" s="4">
        <v>42143</v>
      </c>
      <c r="E7408" s="5">
        <f>+Tabla1[[#This Row],[ShipDate]]-Tabla1[[#This Row],[OrderDate]]</f>
        <v>5</v>
      </c>
      <c r="F7408" t="s">
        <v>5041</v>
      </c>
      <c r="G7408" t="s">
        <v>5162</v>
      </c>
      <c r="H7408" t="s">
        <v>5955</v>
      </c>
      <c r="I7408" t="s">
        <v>6631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 s="16">
        <v>722.35199999999998</v>
      </c>
      <c r="S7408" s="5">
        <v>3</v>
      </c>
      <c r="T7408" s="5" t="s">
        <v>10980</v>
      </c>
      <c r="U7408">
        <v>0.2</v>
      </c>
      <c r="V7408" t="s">
        <v>10992</v>
      </c>
      <c r="W7408" s="16">
        <f>+-Tabla1[[#This Row],[Sales]]*Tabla1[[#This Row],[Discount]]</f>
        <v>-144.47040000000001</v>
      </c>
      <c r="X7408" s="16">
        <v>81.264600000000002</v>
      </c>
      <c r="Y7408" s="21">
        <f>ROUND(Tabla1[[#This Row],[Profit]]/Tabla1[[#This Row],[Sales]],2)</f>
        <v>0.11</v>
      </c>
      <c r="Z7408" s="26" t="s">
        <v>10993</v>
      </c>
      <c r="AA7408" s="16">
        <v>-496.61700000000002</v>
      </c>
      <c r="AB7408">
        <v>2015</v>
      </c>
    </row>
    <row r="7409" spans="1:28" x14ac:dyDescent="0.25">
      <c r="A7409">
        <v>7408</v>
      </c>
      <c r="B7409" t="s">
        <v>3710</v>
      </c>
      <c r="C7409" s="4">
        <v>42755</v>
      </c>
      <c r="D7409" s="4">
        <v>42756</v>
      </c>
      <c r="E7409" s="5">
        <f>+Tabla1[[#This Row],[ShipDate]]-Tabla1[[#This Row],[OrderDate]]</f>
        <v>1</v>
      </c>
      <c r="F7409" t="s">
        <v>5042</v>
      </c>
      <c r="G7409" t="s">
        <v>5630</v>
      </c>
      <c r="H7409" t="s">
        <v>6423</v>
      </c>
      <c r="I7409" t="s">
        <v>1095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 s="16">
        <v>11.52</v>
      </c>
      <c r="S7409" s="5">
        <v>5</v>
      </c>
      <c r="T7409" s="5" t="s">
        <v>10981</v>
      </c>
      <c r="U7409">
        <v>0.2</v>
      </c>
      <c r="V7409" t="s">
        <v>10992</v>
      </c>
      <c r="W7409" s="16">
        <f>+-Tabla1[[#This Row],[Sales]]*Tabla1[[#This Row],[Discount]]</f>
        <v>-2.3039999999999998</v>
      </c>
      <c r="X7409" s="16">
        <v>4.1760000000000002</v>
      </c>
      <c r="Y7409" s="21">
        <f>ROUND(Tabla1[[#This Row],[Profit]]/Tabla1[[#This Row],[Sales]],2)</f>
        <v>0.36</v>
      </c>
      <c r="Z7409" s="26" t="s">
        <v>10993</v>
      </c>
      <c r="AA7409" s="16">
        <v>-5.04</v>
      </c>
      <c r="AB7409">
        <v>2017</v>
      </c>
    </row>
    <row r="7410" spans="1:28" x14ac:dyDescent="0.25">
      <c r="A7410">
        <v>7409</v>
      </c>
      <c r="B7410" t="s">
        <v>3711</v>
      </c>
      <c r="C7410" s="4">
        <v>42520</v>
      </c>
      <c r="D7410" s="4">
        <v>42527</v>
      </c>
      <c r="E7410" s="5">
        <f>+Tabla1[[#This Row],[ShipDate]]-Tabla1[[#This Row],[OrderDate]]</f>
        <v>7</v>
      </c>
      <c r="F7410" t="s">
        <v>5041</v>
      </c>
      <c r="G7410" t="s">
        <v>5728</v>
      </c>
      <c r="H7410" t="s">
        <v>6521</v>
      </c>
      <c r="I7410" t="s">
        <v>6631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 s="16">
        <v>167.84</v>
      </c>
      <c r="S7410" s="5">
        <v>8</v>
      </c>
      <c r="T7410" s="5" t="s">
        <v>10982</v>
      </c>
      <c r="U7410">
        <v>0</v>
      </c>
      <c r="V7410" s="24" t="s">
        <v>10986</v>
      </c>
      <c r="W7410" s="16">
        <f>+-Tabla1[[#This Row],[Sales]]*Tabla1[[#This Row],[Discount]]</f>
        <v>0</v>
      </c>
      <c r="X7410" s="16">
        <v>11.748799999999999</v>
      </c>
      <c r="Y7410" s="21">
        <f>ROUND(Tabla1[[#This Row],[Profit]]/Tabla1[[#This Row],[Sales]],2)</f>
        <v>7.0000000000000007E-2</v>
      </c>
      <c r="Z7410" s="26" t="s">
        <v>10993</v>
      </c>
      <c r="AA7410" s="16">
        <v>-156.09119999999999</v>
      </c>
      <c r="AB7410">
        <v>2016</v>
      </c>
    </row>
    <row r="7411" spans="1:28" x14ac:dyDescent="0.25">
      <c r="A7411">
        <v>7410</v>
      </c>
      <c r="B7411" t="s">
        <v>3712</v>
      </c>
      <c r="C7411" s="4">
        <v>41737</v>
      </c>
      <c r="D7411" s="4">
        <v>41741</v>
      </c>
      <c r="E7411" s="5">
        <f>+Tabla1[[#This Row],[ShipDate]]-Tabla1[[#This Row],[OrderDate]]</f>
        <v>4</v>
      </c>
      <c r="F7411" t="s">
        <v>5041</v>
      </c>
      <c r="G7411" t="s">
        <v>5409</v>
      </c>
      <c r="H7411" t="s">
        <v>6202</v>
      </c>
      <c r="I7411" t="s">
        <v>1095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 s="16">
        <v>172.11</v>
      </c>
      <c r="S7411" s="5">
        <v>1</v>
      </c>
      <c r="T7411" s="5" t="s">
        <v>10980</v>
      </c>
      <c r="U7411">
        <v>0.4</v>
      </c>
      <c r="V7411" t="s">
        <v>10987</v>
      </c>
      <c r="W7411" s="16">
        <f>+-Tabla1[[#This Row],[Sales]]*Tabla1[[#This Row],[Discount]]</f>
        <v>-68.844000000000008</v>
      </c>
      <c r="X7411" s="16">
        <v>-94.660499999999999</v>
      </c>
      <c r="Y7411" s="21">
        <f>ROUND(Tabla1[[#This Row],[Profit]]/Tabla1[[#This Row],[Sales]],2)</f>
        <v>-0.55000000000000004</v>
      </c>
      <c r="Z7411" s="26" t="s">
        <v>11012</v>
      </c>
      <c r="AA7411" s="16">
        <v>-197.9265</v>
      </c>
      <c r="AB7411">
        <v>2014</v>
      </c>
    </row>
    <row r="7412" spans="1:28" x14ac:dyDescent="0.25">
      <c r="A7412">
        <v>7411</v>
      </c>
      <c r="B7412" t="s">
        <v>3713</v>
      </c>
      <c r="C7412" s="4">
        <v>41843</v>
      </c>
      <c r="D7412" s="4">
        <v>41844</v>
      </c>
      <c r="E7412" s="5">
        <f>+Tabla1[[#This Row],[ShipDate]]-Tabla1[[#This Row],[OrderDate]]</f>
        <v>1</v>
      </c>
      <c r="F7412" t="s">
        <v>5042</v>
      </c>
      <c r="G7412" t="s">
        <v>5052</v>
      </c>
      <c r="H7412" t="s">
        <v>5845</v>
      </c>
      <c r="I7412" t="s">
        <v>1095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 s="16">
        <v>99.98</v>
      </c>
      <c r="S7412" s="5">
        <v>2</v>
      </c>
      <c r="T7412" s="5" t="s">
        <v>10980</v>
      </c>
      <c r="U7412">
        <v>0</v>
      </c>
      <c r="V7412" s="24" t="s">
        <v>10986</v>
      </c>
      <c r="W7412" s="16">
        <f>+-Tabla1[[#This Row],[Sales]]*Tabla1[[#This Row],[Discount]]</f>
        <v>0</v>
      </c>
      <c r="X7412" s="16">
        <v>7.9984000000000002</v>
      </c>
      <c r="Y7412" s="21">
        <f>ROUND(Tabla1[[#This Row],[Profit]]/Tabla1[[#This Row],[Sales]],2)</f>
        <v>0.08</v>
      </c>
      <c r="Z7412" s="26" t="s">
        <v>10993</v>
      </c>
      <c r="AA7412" s="16">
        <v>-91.9816</v>
      </c>
      <c r="AB7412">
        <v>2014</v>
      </c>
    </row>
    <row r="7413" spans="1:28" x14ac:dyDescent="0.25">
      <c r="A7413">
        <v>7412</v>
      </c>
      <c r="B7413" t="s">
        <v>3714</v>
      </c>
      <c r="C7413" s="4">
        <v>42885</v>
      </c>
      <c r="D7413" s="4">
        <v>42889</v>
      </c>
      <c r="E7413" s="5">
        <f>+Tabla1[[#This Row],[ShipDate]]-Tabla1[[#This Row],[OrderDate]]</f>
        <v>4</v>
      </c>
      <c r="F7413" t="s">
        <v>5041</v>
      </c>
      <c r="G7413" t="s">
        <v>5494</v>
      </c>
      <c r="H7413" t="s">
        <v>6287</v>
      </c>
      <c r="I7413" t="s">
        <v>6632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 s="16">
        <v>156.792</v>
      </c>
      <c r="S7413" s="5">
        <v>1</v>
      </c>
      <c r="T7413" s="5" t="s">
        <v>10980</v>
      </c>
      <c r="U7413">
        <v>0.2</v>
      </c>
      <c r="V7413" t="s">
        <v>10992</v>
      </c>
      <c r="W7413" s="16">
        <f>+-Tabla1[[#This Row],[Sales]]*Tabla1[[#This Row],[Discount]]</f>
        <v>-31.358400000000003</v>
      </c>
      <c r="X7413" s="16">
        <v>17.639099999999999</v>
      </c>
      <c r="Y7413" s="21">
        <f>ROUND(Tabla1[[#This Row],[Profit]]/Tabla1[[#This Row],[Sales]],2)</f>
        <v>0.11</v>
      </c>
      <c r="Z7413" s="26" t="s">
        <v>10993</v>
      </c>
      <c r="AA7413" s="16">
        <v>-107.7945</v>
      </c>
      <c r="AB7413">
        <v>2017</v>
      </c>
    </row>
    <row r="7414" spans="1:28" x14ac:dyDescent="0.25">
      <c r="A7414">
        <v>7413</v>
      </c>
      <c r="B7414" t="s">
        <v>3714</v>
      </c>
      <c r="C7414" s="4">
        <v>42885</v>
      </c>
      <c r="D7414" s="4">
        <v>42889</v>
      </c>
      <c r="E7414" s="5">
        <f>+Tabla1[[#This Row],[ShipDate]]-Tabla1[[#This Row],[OrderDate]]</f>
        <v>4</v>
      </c>
      <c r="F7414" t="s">
        <v>5041</v>
      </c>
      <c r="G7414" t="s">
        <v>5494</v>
      </c>
      <c r="H7414" t="s">
        <v>6287</v>
      </c>
      <c r="I7414" t="s">
        <v>6632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 s="16">
        <v>35.36</v>
      </c>
      <c r="S7414" s="5">
        <v>2</v>
      </c>
      <c r="T7414" s="5" t="s">
        <v>10980</v>
      </c>
      <c r="U7414">
        <v>0.2</v>
      </c>
      <c r="V7414" t="s">
        <v>10992</v>
      </c>
      <c r="W7414" s="16">
        <f>+-Tabla1[[#This Row],[Sales]]*Tabla1[[#This Row],[Discount]]</f>
        <v>-7.0720000000000001</v>
      </c>
      <c r="X7414" s="16">
        <v>-3.0939999999999999</v>
      </c>
      <c r="Y7414" s="21">
        <f>ROUND(Tabla1[[#This Row],[Profit]]/Tabla1[[#This Row],[Sales]],2)</f>
        <v>-0.09</v>
      </c>
      <c r="Z7414" s="26" t="s">
        <v>11010</v>
      </c>
      <c r="AA7414" s="16">
        <v>-31.382000000000001</v>
      </c>
      <c r="AB7414">
        <v>2017</v>
      </c>
    </row>
    <row r="7415" spans="1:28" x14ac:dyDescent="0.25">
      <c r="A7415">
        <v>7414</v>
      </c>
      <c r="B7415" t="s">
        <v>3714</v>
      </c>
      <c r="C7415" s="4">
        <v>42885</v>
      </c>
      <c r="D7415" s="4">
        <v>42889</v>
      </c>
      <c r="E7415" s="5">
        <f>+Tabla1[[#This Row],[ShipDate]]-Tabla1[[#This Row],[OrderDate]]</f>
        <v>4</v>
      </c>
      <c r="F7415" t="s">
        <v>5041</v>
      </c>
      <c r="G7415" t="s">
        <v>5494</v>
      </c>
      <c r="H7415" t="s">
        <v>6287</v>
      </c>
      <c r="I7415" t="s">
        <v>6632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 s="16">
        <v>13.592000000000001</v>
      </c>
      <c r="S7415" s="5">
        <v>1</v>
      </c>
      <c r="T7415" s="5" t="s">
        <v>10980</v>
      </c>
      <c r="U7415">
        <v>0.2</v>
      </c>
      <c r="V7415" t="s">
        <v>10992</v>
      </c>
      <c r="W7415" s="16">
        <f>+-Tabla1[[#This Row],[Sales]]*Tabla1[[#This Row],[Discount]]</f>
        <v>-2.7184000000000004</v>
      </c>
      <c r="X7415" s="16">
        <v>-0.33979999999999999</v>
      </c>
      <c r="Y7415" s="21">
        <f>ROUND(Tabla1[[#This Row],[Profit]]/Tabla1[[#This Row],[Sales]],2)</f>
        <v>-0.03</v>
      </c>
      <c r="Z7415" s="26" t="s">
        <v>11010</v>
      </c>
      <c r="AA7415" s="16">
        <v>-11.2134</v>
      </c>
      <c r="AB7415">
        <v>2017</v>
      </c>
    </row>
    <row r="7416" spans="1:28" x14ac:dyDescent="0.25">
      <c r="A7416">
        <v>7415</v>
      </c>
      <c r="B7416" t="s">
        <v>3715</v>
      </c>
      <c r="C7416" s="4">
        <v>42442</v>
      </c>
      <c r="D7416" s="4">
        <v>42444</v>
      </c>
      <c r="E7416" s="5">
        <f>+Tabla1[[#This Row],[ShipDate]]-Tabla1[[#This Row],[OrderDate]]</f>
        <v>2</v>
      </c>
      <c r="F7416" t="s">
        <v>5040</v>
      </c>
      <c r="G7416" t="s">
        <v>5078</v>
      </c>
      <c r="H7416" t="s">
        <v>5871</v>
      </c>
      <c r="I7416" t="s">
        <v>6631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 s="16">
        <v>386.68</v>
      </c>
      <c r="S7416" s="5">
        <v>2</v>
      </c>
      <c r="T7416" s="5" t="s">
        <v>10980</v>
      </c>
      <c r="U7416">
        <v>0.3</v>
      </c>
      <c r="V7416" t="s">
        <v>10987</v>
      </c>
      <c r="W7416" s="16">
        <f>+-Tabla1[[#This Row],[Sales]]*Tabla1[[#This Row],[Discount]]</f>
        <v>-116.00399999999999</v>
      </c>
      <c r="X7416" s="16">
        <v>-5.524</v>
      </c>
      <c r="Y7416" s="21">
        <f>ROUND(Tabla1[[#This Row],[Profit]]/Tabla1[[#This Row],[Sales]],2)</f>
        <v>-0.01</v>
      </c>
      <c r="Z7416" s="26" t="s">
        <v>11010</v>
      </c>
      <c r="AA7416" s="16">
        <v>-276.2</v>
      </c>
      <c r="AB7416">
        <v>2016</v>
      </c>
    </row>
    <row r="7417" spans="1:28" x14ac:dyDescent="0.25">
      <c r="A7417">
        <v>7416</v>
      </c>
      <c r="B7417" t="s">
        <v>3715</v>
      </c>
      <c r="C7417" s="4">
        <v>42442</v>
      </c>
      <c r="D7417" s="4">
        <v>42444</v>
      </c>
      <c r="E7417" s="5">
        <f>+Tabla1[[#This Row],[ShipDate]]-Tabla1[[#This Row],[OrderDate]]</f>
        <v>2</v>
      </c>
      <c r="F7417" t="s">
        <v>5040</v>
      </c>
      <c r="G7417" t="s">
        <v>5078</v>
      </c>
      <c r="H7417" t="s">
        <v>5871</v>
      </c>
      <c r="I7417" t="s">
        <v>6631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 s="16">
        <v>379.96</v>
      </c>
      <c r="S7417" s="5">
        <v>5</v>
      </c>
      <c r="T7417" s="5" t="s">
        <v>10981</v>
      </c>
      <c r="U7417">
        <v>0.2</v>
      </c>
      <c r="V7417" t="s">
        <v>10992</v>
      </c>
      <c r="W7417" s="16">
        <f>+-Tabla1[[#This Row],[Sales]]*Tabla1[[#This Row],[Discount]]</f>
        <v>-75.992000000000004</v>
      </c>
      <c r="X7417" s="16">
        <v>47.494999999999997</v>
      </c>
      <c r="Y7417" s="21">
        <f>ROUND(Tabla1[[#This Row],[Profit]]/Tabla1[[#This Row],[Sales]],2)</f>
        <v>0.13</v>
      </c>
      <c r="Z7417" s="26" t="s">
        <v>10993</v>
      </c>
      <c r="AA7417" s="16">
        <v>-256.47300000000001</v>
      </c>
      <c r="AB7417">
        <v>2016</v>
      </c>
    </row>
    <row r="7418" spans="1:28" x14ac:dyDescent="0.25">
      <c r="A7418">
        <v>7417</v>
      </c>
      <c r="B7418" t="s">
        <v>3715</v>
      </c>
      <c r="C7418" s="4">
        <v>42442</v>
      </c>
      <c r="D7418" s="4">
        <v>42444</v>
      </c>
      <c r="E7418" s="5">
        <f>+Tabla1[[#This Row],[ShipDate]]-Tabla1[[#This Row],[OrderDate]]</f>
        <v>2</v>
      </c>
      <c r="F7418" t="s">
        <v>5040</v>
      </c>
      <c r="G7418" t="s">
        <v>5078</v>
      </c>
      <c r="H7418" t="s">
        <v>5871</v>
      </c>
      <c r="I7418" t="s">
        <v>6631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 s="16">
        <v>539.91</v>
      </c>
      <c r="S7418" s="5">
        <v>3</v>
      </c>
      <c r="T7418" s="5" t="s">
        <v>10980</v>
      </c>
      <c r="U7418">
        <v>0.4</v>
      </c>
      <c r="V7418" t="s">
        <v>10987</v>
      </c>
      <c r="W7418" s="16">
        <f>+-Tabla1[[#This Row],[Sales]]*Tabla1[[#This Row],[Discount]]</f>
        <v>-215.964</v>
      </c>
      <c r="X7418" s="16">
        <v>-116.98050000000001</v>
      </c>
      <c r="Y7418" s="21">
        <f>ROUND(Tabla1[[#This Row],[Profit]]/Tabla1[[#This Row],[Sales]],2)</f>
        <v>-0.22</v>
      </c>
      <c r="Z7418" s="26" t="s">
        <v>11013</v>
      </c>
      <c r="AA7418" s="16">
        <v>-440.92649999999998</v>
      </c>
      <c r="AB7418">
        <v>2016</v>
      </c>
    </row>
    <row r="7419" spans="1:28" x14ac:dyDescent="0.25">
      <c r="A7419">
        <v>7418</v>
      </c>
      <c r="B7419" t="s">
        <v>3715</v>
      </c>
      <c r="C7419" s="4">
        <v>42442</v>
      </c>
      <c r="D7419" s="4">
        <v>42444</v>
      </c>
      <c r="E7419" s="5">
        <f>+Tabla1[[#This Row],[ShipDate]]-Tabla1[[#This Row],[OrderDate]]</f>
        <v>2</v>
      </c>
      <c r="F7419" t="s">
        <v>5040</v>
      </c>
      <c r="G7419" t="s">
        <v>5078</v>
      </c>
      <c r="H7419" t="s">
        <v>5871</v>
      </c>
      <c r="I7419" t="s">
        <v>6631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 s="16">
        <v>41.24</v>
      </c>
      <c r="S7419" s="5">
        <v>5</v>
      </c>
      <c r="T7419" s="5" t="s">
        <v>10981</v>
      </c>
      <c r="U7419">
        <v>0.2</v>
      </c>
      <c r="V7419" t="s">
        <v>10992</v>
      </c>
      <c r="W7419" s="16">
        <f>+-Tabla1[[#This Row],[Sales]]*Tabla1[[#This Row],[Discount]]</f>
        <v>-8.2480000000000011</v>
      </c>
      <c r="X7419" s="16">
        <v>13.9185</v>
      </c>
      <c r="Y7419" s="21">
        <f>ROUND(Tabla1[[#This Row],[Profit]]/Tabla1[[#This Row],[Sales]],2)</f>
        <v>0.34</v>
      </c>
      <c r="Z7419" s="26" t="s">
        <v>10993</v>
      </c>
      <c r="AA7419" s="16">
        <v>-19.073499999999999</v>
      </c>
      <c r="AB7419">
        <v>2016</v>
      </c>
    </row>
    <row r="7420" spans="1:28" x14ac:dyDescent="0.25">
      <c r="A7420">
        <v>7419</v>
      </c>
      <c r="B7420" t="s">
        <v>3715</v>
      </c>
      <c r="C7420" s="4">
        <v>42442</v>
      </c>
      <c r="D7420" s="4">
        <v>42444</v>
      </c>
      <c r="E7420" s="5">
        <f>+Tabla1[[#This Row],[ShipDate]]-Tabla1[[#This Row],[OrderDate]]</f>
        <v>2</v>
      </c>
      <c r="F7420" t="s">
        <v>5040</v>
      </c>
      <c r="G7420" t="s">
        <v>5078</v>
      </c>
      <c r="H7420" t="s">
        <v>5871</v>
      </c>
      <c r="I7420" t="s">
        <v>6631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 s="16">
        <v>51.896999999999998</v>
      </c>
      <c r="S7420" s="5">
        <v>1</v>
      </c>
      <c r="T7420" s="5" t="s">
        <v>10980</v>
      </c>
      <c r="U7420">
        <v>0.7</v>
      </c>
      <c r="V7420" t="s">
        <v>10989</v>
      </c>
      <c r="W7420" s="16">
        <f>+-Tabla1[[#This Row],[Sales]]*Tabla1[[#This Row],[Discount]]</f>
        <v>-36.3279</v>
      </c>
      <c r="X7420" s="16">
        <v>-41.517600000000002</v>
      </c>
      <c r="Y7420" s="21">
        <f>ROUND(Tabla1[[#This Row],[Profit]]/Tabla1[[#This Row],[Sales]],2)</f>
        <v>-0.8</v>
      </c>
      <c r="Z7420" s="26" t="s">
        <v>11012</v>
      </c>
      <c r="AA7420" s="16">
        <v>-57.0867</v>
      </c>
      <c r="AB7420">
        <v>2016</v>
      </c>
    </row>
    <row r="7421" spans="1:28" x14ac:dyDescent="0.25">
      <c r="A7421">
        <v>7420</v>
      </c>
      <c r="B7421" t="s">
        <v>3715</v>
      </c>
      <c r="C7421" s="4">
        <v>42442</v>
      </c>
      <c r="D7421" s="4">
        <v>42444</v>
      </c>
      <c r="E7421" s="5">
        <f>+Tabla1[[#This Row],[ShipDate]]-Tabla1[[#This Row],[OrderDate]]</f>
        <v>2</v>
      </c>
      <c r="F7421" t="s">
        <v>5040</v>
      </c>
      <c r="G7421" t="s">
        <v>5078</v>
      </c>
      <c r="H7421" t="s">
        <v>5871</v>
      </c>
      <c r="I7421" t="s">
        <v>6631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 s="16">
        <v>552.55999999999995</v>
      </c>
      <c r="S7421" s="5">
        <v>5</v>
      </c>
      <c r="T7421" s="5" t="s">
        <v>10981</v>
      </c>
      <c r="U7421">
        <v>0.2</v>
      </c>
      <c r="V7421" t="s">
        <v>10992</v>
      </c>
      <c r="W7421" s="16">
        <f>+-Tabla1[[#This Row],[Sales]]*Tabla1[[#This Row],[Discount]]</f>
        <v>-110.512</v>
      </c>
      <c r="X7421" s="16">
        <v>-138.13999999999999</v>
      </c>
      <c r="Y7421" s="21">
        <f>ROUND(Tabla1[[#This Row],[Profit]]/Tabla1[[#This Row],[Sales]],2)</f>
        <v>-0.25</v>
      </c>
      <c r="Z7421" s="26" t="s">
        <v>11013</v>
      </c>
      <c r="AA7421" s="16">
        <v>-580.18799999999999</v>
      </c>
      <c r="AB7421">
        <v>2016</v>
      </c>
    </row>
    <row r="7422" spans="1:28" x14ac:dyDescent="0.25">
      <c r="A7422">
        <v>7421</v>
      </c>
      <c r="B7422" t="s">
        <v>3715</v>
      </c>
      <c r="C7422" s="4">
        <v>42442</v>
      </c>
      <c r="D7422" s="4">
        <v>42444</v>
      </c>
      <c r="E7422" s="5">
        <f>+Tabla1[[#This Row],[ShipDate]]-Tabla1[[#This Row],[OrderDate]]</f>
        <v>2</v>
      </c>
      <c r="F7422" t="s">
        <v>5040</v>
      </c>
      <c r="G7422" t="s">
        <v>5078</v>
      </c>
      <c r="H7422" t="s">
        <v>5871</v>
      </c>
      <c r="I7422" t="s">
        <v>6631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 s="16">
        <v>23.16</v>
      </c>
      <c r="S7422" s="5">
        <v>5</v>
      </c>
      <c r="T7422" s="5" t="s">
        <v>10981</v>
      </c>
      <c r="U7422">
        <v>0.7</v>
      </c>
      <c r="V7422" t="s">
        <v>10989</v>
      </c>
      <c r="W7422" s="16">
        <f>+-Tabla1[[#This Row],[Sales]]*Tabla1[[#This Row],[Discount]]</f>
        <v>-16.212</v>
      </c>
      <c r="X7422" s="16">
        <v>-15.44</v>
      </c>
      <c r="Y7422" s="21">
        <f>ROUND(Tabla1[[#This Row],[Profit]]/Tabla1[[#This Row],[Sales]],2)</f>
        <v>-0.67</v>
      </c>
      <c r="Z7422" s="26" t="s">
        <v>11012</v>
      </c>
      <c r="AA7422" s="16">
        <v>-22.388000000000002</v>
      </c>
      <c r="AB7422">
        <v>2016</v>
      </c>
    </row>
    <row r="7423" spans="1:28" x14ac:dyDescent="0.25">
      <c r="A7423">
        <v>7422</v>
      </c>
      <c r="B7423" t="s">
        <v>3715</v>
      </c>
      <c r="C7423" s="4">
        <v>42442</v>
      </c>
      <c r="D7423" s="4">
        <v>42444</v>
      </c>
      <c r="E7423" s="5">
        <f>+Tabla1[[#This Row],[ShipDate]]-Tabla1[[#This Row],[OrderDate]]</f>
        <v>2</v>
      </c>
      <c r="F7423" t="s">
        <v>5040</v>
      </c>
      <c r="G7423" t="s">
        <v>5078</v>
      </c>
      <c r="H7423" t="s">
        <v>5871</v>
      </c>
      <c r="I7423" t="s">
        <v>6631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 s="16">
        <v>126.08</v>
      </c>
      <c r="S7423" s="5">
        <v>2</v>
      </c>
      <c r="T7423" s="5" t="s">
        <v>10980</v>
      </c>
      <c r="U7423">
        <v>0.2</v>
      </c>
      <c r="V7423" t="s">
        <v>10992</v>
      </c>
      <c r="W7423" s="16">
        <f>+-Tabla1[[#This Row],[Sales]]*Tabla1[[#This Row],[Discount]]</f>
        <v>-25.216000000000001</v>
      </c>
      <c r="X7423" s="16">
        <v>-28.367999999999999</v>
      </c>
      <c r="Y7423" s="21">
        <f>ROUND(Tabla1[[#This Row],[Profit]]/Tabla1[[#This Row],[Sales]],2)</f>
        <v>-0.23</v>
      </c>
      <c r="Z7423" s="26" t="s">
        <v>11013</v>
      </c>
      <c r="AA7423" s="16">
        <v>-129.232</v>
      </c>
      <c r="AB7423">
        <v>2016</v>
      </c>
    </row>
    <row r="7424" spans="1:28" x14ac:dyDescent="0.25">
      <c r="A7424">
        <v>7423</v>
      </c>
      <c r="B7424" t="s">
        <v>3715</v>
      </c>
      <c r="C7424" s="4">
        <v>42442</v>
      </c>
      <c r="D7424" s="4">
        <v>42444</v>
      </c>
      <c r="E7424" s="5">
        <f>+Tabla1[[#This Row],[ShipDate]]-Tabla1[[#This Row],[OrderDate]]</f>
        <v>2</v>
      </c>
      <c r="F7424" t="s">
        <v>5040</v>
      </c>
      <c r="G7424" t="s">
        <v>5078</v>
      </c>
      <c r="H7424" t="s">
        <v>5871</v>
      </c>
      <c r="I7424" t="s">
        <v>6631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 s="16">
        <v>449.1</v>
      </c>
      <c r="S7424" s="5">
        <v>3</v>
      </c>
      <c r="T7424" s="5" t="s">
        <v>10980</v>
      </c>
      <c r="U7424">
        <v>0.7</v>
      </c>
      <c r="V7424" t="s">
        <v>10989</v>
      </c>
      <c r="W7424" s="16">
        <f>+-Tabla1[[#This Row],[Sales]]*Tabla1[[#This Row],[Discount]]</f>
        <v>-314.37</v>
      </c>
      <c r="X7424" s="16">
        <v>-643.71</v>
      </c>
      <c r="Y7424" s="21">
        <f>ROUND(Tabla1[[#This Row],[Profit]]/Tabla1[[#This Row],[Sales]],2)</f>
        <v>-1.43</v>
      </c>
      <c r="Z7424" s="26" t="s">
        <v>10994</v>
      </c>
      <c r="AA7424" s="16">
        <v>-778.44</v>
      </c>
      <c r="AB7424">
        <v>2016</v>
      </c>
    </row>
    <row r="7425" spans="1:28" x14ac:dyDescent="0.25">
      <c r="A7425">
        <v>7424</v>
      </c>
      <c r="B7425" t="s">
        <v>3716</v>
      </c>
      <c r="C7425" s="4">
        <v>42835</v>
      </c>
      <c r="D7425" s="4">
        <v>42839</v>
      </c>
      <c r="E7425" s="5">
        <f>+Tabla1[[#This Row],[ShipDate]]-Tabla1[[#This Row],[OrderDate]]</f>
        <v>4</v>
      </c>
      <c r="F7425" t="s">
        <v>5041</v>
      </c>
      <c r="G7425" t="s">
        <v>5138</v>
      </c>
      <c r="H7425" t="s">
        <v>5931</v>
      </c>
      <c r="I7425" t="s">
        <v>1095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 s="16">
        <v>195.10400000000001</v>
      </c>
      <c r="S7425" s="5">
        <v>4</v>
      </c>
      <c r="T7425" s="5" t="s">
        <v>10981</v>
      </c>
      <c r="U7425">
        <v>0.2</v>
      </c>
      <c r="V7425" t="s">
        <v>10992</v>
      </c>
      <c r="W7425" s="16">
        <f>+-Tabla1[[#This Row],[Sales]]*Tabla1[[#This Row],[Discount]]</f>
        <v>-39.020800000000008</v>
      </c>
      <c r="X7425" s="16">
        <v>21.949200000000001</v>
      </c>
      <c r="Y7425" s="21">
        <f>ROUND(Tabla1[[#This Row],[Profit]]/Tabla1[[#This Row],[Sales]],2)</f>
        <v>0.11</v>
      </c>
      <c r="Z7425" s="26" t="s">
        <v>10993</v>
      </c>
      <c r="AA7425" s="16">
        <v>-134.13399999999999</v>
      </c>
      <c r="AB7425">
        <v>2017</v>
      </c>
    </row>
    <row r="7426" spans="1:28" x14ac:dyDescent="0.25">
      <c r="A7426">
        <v>7425</v>
      </c>
      <c r="B7426" t="s">
        <v>3716</v>
      </c>
      <c r="C7426" s="4">
        <v>42835</v>
      </c>
      <c r="D7426" s="4">
        <v>42839</v>
      </c>
      <c r="E7426" s="5">
        <f>+Tabla1[[#This Row],[ShipDate]]-Tabla1[[#This Row],[OrderDate]]</f>
        <v>4</v>
      </c>
      <c r="F7426" t="s">
        <v>5041</v>
      </c>
      <c r="G7426" t="s">
        <v>5138</v>
      </c>
      <c r="H7426" t="s">
        <v>5931</v>
      </c>
      <c r="I7426" t="s">
        <v>1095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 s="16">
        <v>36.671999999999997</v>
      </c>
      <c r="S7426" s="5">
        <v>3</v>
      </c>
      <c r="T7426" s="5" t="s">
        <v>10980</v>
      </c>
      <c r="U7426">
        <v>0.2</v>
      </c>
      <c r="V7426" t="s">
        <v>10992</v>
      </c>
      <c r="W7426" s="16">
        <f>+-Tabla1[[#This Row],[Sales]]*Tabla1[[#This Row],[Discount]]</f>
        <v>-7.3343999999999996</v>
      </c>
      <c r="X7426" s="16">
        <v>6.4176000000000002</v>
      </c>
      <c r="Y7426" s="21">
        <f>ROUND(Tabla1[[#This Row],[Profit]]/Tabla1[[#This Row],[Sales]],2)</f>
        <v>0.18</v>
      </c>
      <c r="Z7426" s="26" t="s">
        <v>10993</v>
      </c>
      <c r="AA7426" s="16">
        <v>-22.92</v>
      </c>
      <c r="AB7426">
        <v>2017</v>
      </c>
    </row>
    <row r="7427" spans="1:28" x14ac:dyDescent="0.25">
      <c r="A7427">
        <v>7426</v>
      </c>
      <c r="B7427" t="s">
        <v>3717</v>
      </c>
      <c r="C7427" s="4">
        <v>42546</v>
      </c>
      <c r="D7427" s="4">
        <v>42548</v>
      </c>
      <c r="E7427" s="5">
        <f>+Tabla1[[#This Row],[ShipDate]]-Tabla1[[#This Row],[OrderDate]]</f>
        <v>2</v>
      </c>
      <c r="F7427" t="s">
        <v>5040</v>
      </c>
      <c r="G7427" t="s">
        <v>5139</v>
      </c>
      <c r="H7427" t="s">
        <v>5932</v>
      </c>
      <c r="I7427" t="s">
        <v>1095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 s="16">
        <v>85.245999999999995</v>
      </c>
      <c r="S7427" s="5">
        <v>2</v>
      </c>
      <c r="T7427" s="5" t="s">
        <v>10980</v>
      </c>
      <c r="U7427">
        <v>0.3</v>
      </c>
      <c r="V7427" t="s">
        <v>10987</v>
      </c>
      <c r="W7427" s="16">
        <f>+-Tabla1[[#This Row],[Sales]]*Tabla1[[#This Row],[Discount]]</f>
        <v>-25.573799999999999</v>
      </c>
      <c r="X7427" s="16">
        <v>-6.0890000000000004</v>
      </c>
      <c r="Y7427" s="21">
        <f>ROUND(Tabla1[[#This Row],[Profit]]/Tabla1[[#This Row],[Sales]],2)</f>
        <v>-7.0000000000000007E-2</v>
      </c>
      <c r="Z7427" s="26" t="s">
        <v>11010</v>
      </c>
      <c r="AA7427" s="16">
        <v>-65.761200000000002</v>
      </c>
      <c r="AB7427">
        <v>2016</v>
      </c>
    </row>
    <row r="7428" spans="1:28" x14ac:dyDescent="0.25">
      <c r="A7428">
        <v>7427</v>
      </c>
      <c r="B7428" t="s">
        <v>3717</v>
      </c>
      <c r="C7428" s="4">
        <v>42546</v>
      </c>
      <c r="D7428" s="4">
        <v>42548</v>
      </c>
      <c r="E7428" s="5">
        <f>+Tabla1[[#This Row],[ShipDate]]-Tabla1[[#This Row],[OrderDate]]</f>
        <v>2</v>
      </c>
      <c r="F7428" t="s">
        <v>5040</v>
      </c>
      <c r="G7428" t="s">
        <v>5139</v>
      </c>
      <c r="H7428" t="s">
        <v>5932</v>
      </c>
      <c r="I7428" t="s">
        <v>1095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 s="16">
        <v>32.712000000000003</v>
      </c>
      <c r="S7428" s="5">
        <v>2</v>
      </c>
      <c r="T7428" s="5" t="s">
        <v>10980</v>
      </c>
      <c r="U7428">
        <v>0.6</v>
      </c>
      <c r="V7428" t="s">
        <v>10988</v>
      </c>
      <c r="W7428" s="16">
        <f>+-Tabla1[[#This Row],[Sales]]*Tabla1[[#This Row],[Discount]]</f>
        <v>-19.627200000000002</v>
      </c>
      <c r="X7428" s="16">
        <v>-26.169599999999999</v>
      </c>
      <c r="Y7428" s="21">
        <f>ROUND(Tabla1[[#This Row],[Profit]]/Tabla1[[#This Row],[Sales]],2)</f>
        <v>-0.8</v>
      </c>
      <c r="Z7428" s="26" t="s">
        <v>11012</v>
      </c>
      <c r="AA7428" s="16">
        <v>-39.254399999999997</v>
      </c>
      <c r="AB7428">
        <v>2016</v>
      </c>
    </row>
    <row r="7429" spans="1:28" x14ac:dyDescent="0.25">
      <c r="A7429">
        <v>7428</v>
      </c>
      <c r="B7429" t="s">
        <v>3718</v>
      </c>
      <c r="C7429" s="4">
        <v>41715</v>
      </c>
      <c r="D7429" s="4">
        <v>41719</v>
      </c>
      <c r="E7429" s="5">
        <f>+Tabla1[[#This Row],[ShipDate]]-Tabla1[[#This Row],[OrderDate]]</f>
        <v>4</v>
      </c>
      <c r="F7429" t="s">
        <v>5041</v>
      </c>
      <c r="G7429" t="s">
        <v>5819</v>
      </c>
      <c r="H7429" t="s">
        <v>6612</v>
      </c>
      <c r="I7429" t="s">
        <v>6631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 s="16">
        <v>11.43</v>
      </c>
      <c r="S7429" s="5">
        <v>3</v>
      </c>
      <c r="T7429" s="5" t="s">
        <v>10980</v>
      </c>
      <c r="U7429">
        <v>0</v>
      </c>
      <c r="V7429" s="24" t="s">
        <v>10986</v>
      </c>
      <c r="W7429" s="16">
        <f>+-Tabla1[[#This Row],[Sales]]*Tabla1[[#This Row],[Discount]]</f>
        <v>0</v>
      </c>
      <c r="X7429" s="16">
        <v>5.3720999999999997</v>
      </c>
      <c r="Y7429" s="21">
        <f>ROUND(Tabla1[[#This Row],[Profit]]/Tabla1[[#This Row],[Sales]],2)</f>
        <v>0.47</v>
      </c>
      <c r="Z7429" s="26" t="s">
        <v>10993</v>
      </c>
      <c r="AA7429" s="16">
        <v>-6.0579000000000001</v>
      </c>
      <c r="AB7429">
        <v>2014</v>
      </c>
    </row>
    <row r="7430" spans="1:28" x14ac:dyDescent="0.25">
      <c r="A7430">
        <v>7429</v>
      </c>
      <c r="B7430" t="s">
        <v>3718</v>
      </c>
      <c r="C7430" s="4">
        <v>41715</v>
      </c>
      <c r="D7430" s="4">
        <v>41719</v>
      </c>
      <c r="E7430" s="5">
        <f>+Tabla1[[#This Row],[ShipDate]]-Tabla1[[#This Row],[OrderDate]]</f>
        <v>4</v>
      </c>
      <c r="F7430" t="s">
        <v>5041</v>
      </c>
      <c r="G7430" t="s">
        <v>5819</v>
      </c>
      <c r="H7430" t="s">
        <v>6612</v>
      </c>
      <c r="I7430" t="s">
        <v>6631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 s="16">
        <v>30.44</v>
      </c>
      <c r="S7430" s="5">
        <v>2</v>
      </c>
      <c r="T7430" s="5" t="s">
        <v>10980</v>
      </c>
      <c r="U7430">
        <v>0</v>
      </c>
      <c r="V7430" s="24" t="s">
        <v>10986</v>
      </c>
      <c r="W7430" s="16">
        <f>+-Tabla1[[#This Row],[Sales]]*Tabla1[[#This Row],[Discount]]</f>
        <v>0</v>
      </c>
      <c r="X7430" s="16">
        <v>14.9156</v>
      </c>
      <c r="Y7430" s="21">
        <f>ROUND(Tabla1[[#This Row],[Profit]]/Tabla1[[#This Row],[Sales]],2)</f>
        <v>0.49</v>
      </c>
      <c r="Z7430" s="26" t="s">
        <v>10993</v>
      </c>
      <c r="AA7430" s="16">
        <v>-15.5244</v>
      </c>
      <c r="AB7430">
        <v>2014</v>
      </c>
    </row>
    <row r="7431" spans="1:28" x14ac:dyDescent="0.25">
      <c r="A7431">
        <v>7430</v>
      </c>
      <c r="B7431" t="s">
        <v>3718</v>
      </c>
      <c r="C7431" s="4">
        <v>41715</v>
      </c>
      <c r="D7431" s="4">
        <v>41719</v>
      </c>
      <c r="E7431" s="5">
        <f>+Tabla1[[#This Row],[ShipDate]]-Tabla1[[#This Row],[OrderDate]]</f>
        <v>4</v>
      </c>
      <c r="F7431" t="s">
        <v>5041</v>
      </c>
      <c r="G7431" t="s">
        <v>5819</v>
      </c>
      <c r="H7431" t="s">
        <v>6612</v>
      </c>
      <c r="I7431" t="s">
        <v>6631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 s="16">
        <v>12.96</v>
      </c>
      <c r="S7431" s="5">
        <v>2</v>
      </c>
      <c r="T7431" s="5" t="s">
        <v>10980</v>
      </c>
      <c r="U7431">
        <v>0</v>
      </c>
      <c r="V7431" s="24" t="s">
        <v>10986</v>
      </c>
      <c r="W7431" s="16">
        <f>+-Tabla1[[#This Row],[Sales]]*Tabla1[[#This Row],[Discount]]</f>
        <v>0</v>
      </c>
      <c r="X7431" s="16">
        <v>6.3503999999999996</v>
      </c>
      <c r="Y7431" s="21">
        <f>ROUND(Tabla1[[#This Row],[Profit]]/Tabla1[[#This Row],[Sales]],2)</f>
        <v>0.49</v>
      </c>
      <c r="Z7431" s="26" t="s">
        <v>10993</v>
      </c>
      <c r="AA7431" s="16">
        <v>-6.6096000000000004</v>
      </c>
      <c r="AB7431">
        <v>2014</v>
      </c>
    </row>
    <row r="7432" spans="1:28" x14ac:dyDescent="0.25">
      <c r="A7432">
        <v>7431</v>
      </c>
      <c r="B7432" t="s">
        <v>3718</v>
      </c>
      <c r="C7432" s="4">
        <v>41715</v>
      </c>
      <c r="D7432" s="4">
        <v>41719</v>
      </c>
      <c r="E7432" s="5">
        <f>+Tabla1[[#This Row],[ShipDate]]-Tabla1[[#This Row],[OrderDate]]</f>
        <v>4</v>
      </c>
      <c r="F7432" t="s">
        <v>5041</v>
      </c>
      <c r="G7432" t="s">
        <v>5819</v>
      </c>
      <c r="H7432" t="s">
        <v>6612</v>
      </c>
      <c r="I7432" t="s">
        <v>6631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 s="16">
        <v>16</v>
      </c>
      <c r="S7432" s="5">
        <v>4</v>
      </c>
      <c r="T7432" s="5" t="s">
        <v>10981</v>
      </c>
      <c r="U7432">
        <v>0</v>
      </c>
      <c r="V7432" s="24" t="s">
        <v>10986</v>
      </c>
      <c r="W7432" s="16">
        <f>+-Tabla1[[#This Row],[Sales]]*Tabla1[[#This Row],[Discount]]</f>
        <v>0</v>
      </c>
      <c r="X7432" s="16">
        <v>7.68</v>
      </c>
      <c r="Y7432" s="21">
        <f>ROUND(Tabla1[[#This Row],[Profit]]/Tabla1[[#This Row],[Sales]],2)</f>
        <v>0.48</v>
      </c>
      <c r="Z7432" s="26" t="s">
        <v>10993</v>
      </c>
      <c r="AA7432" s="16">
        <v>-8.32</v>
      </c>
      <c r="AB7432">
        <v>2014</v>
      </c>
    </row>
    <row r="7433" spans="1:28" x14ac:dyDescent="0.25">
      <c r="A7433">
        <v>7432</v>
      </c>
      <c r="B7433" t="s">
        <v>3718</v>
      </c>
      <c r="C7433" s="4">
        <v>41715</v>
      </c>
      <c r="D7433" s="4">
        <v>41719</v>
      </c>
      <c r="E7433" s="5">
        <f>+Tabla1[[#This Row],[ShipDate]]-Tabla1[[#This Row],[OrderDate]]</f>
        <v>4</v>
      </c>
      <c r="F7433" t="s">
        <v>5041</v>
      </c>
      <c r="G7433" t="s">
        <v>5819</v>
      </c>
      <c r="H7433" t="s">
        <v>6612</v>
      </c>
      <c r="I7433" t="s">
        <v>6631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 s="16">
        <v>32.67</v>
      </c>
      <c r="S7433" s="5">
        <v>3</v>
      </c>
      <c r="T7433" s="5" t="s">
        <v>10980</v>
      </c>
      <c r="U7433">
        <v>0</v>
      </c>
      <c r="V7433" s="24" t="s">
        <v>10986</v>
      </c>
      <c r="W7433" s="16">
        <f>+-Tabla1[[#This Row],[Sales]]*Tabla1[[#This Row],[Discount]]</f>
        <v>0</v>
      </c>
      <c r="X7433" s="16">
        <v>8.4941999999999993</v>
      </c>
      <c r="Y7433" s="21">
        <f>ROUND(Tabla1[[#This Row],[Profit]]/Tabla1[[#This Row],[Sales]],2)</f>
        <v>0.26</v>
      </c>
      <c r="Z7433" s="26" t="s">
        <v>10993</v>
      </c>
      <c r="AA7433" s="16">
        <v>-24.175799999999999</v>
      </c>
      <c r="AB7433">
        <v>2014</v>
      </c>
    </row>
    <row r="7434" spans="1:28" x14ac:dyDescent="0.25">
      <c r="A7434">
        <v>7433</v>
      </c>
      <c r="B7434" t="s">
        <v>3719</v>
      </c>
      <c r="C7434" s="4">
        <v>41860</v>
      </c>
      <c r="D7434" s="4">
        <v>41864</v>
      </c>
      <c r="E7434" s="5">
        <f>+Tabla1[[#This Row],[ShipDate]]-Tabla1[[#This Row],[OrderDate]]</f>
        <v>4</v>
      </c>
      <c r="F7434" t="s">
        <v>5041</v>
      </c>
      <c r="G7434" t="s">
        <v>5786</v>
      </c>
      <c r="H7434" t="s">
        <v>6579</v>
      </c>
      <c r="I7434" t="s">
        <v>1095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 s="16">
        <v>4.4640000000000004</v>
      </c>
      <c r="S7434" s="5">
        <v>3</v>
      </c>
      <c r="T7434" s="5" t="s">
        <v>10980</v>
      </c>
      <c r="U7434">
        <v>0.2</v>
      </c>
      <c r="V7434" t="s">
        <v>10992</v>
      </c>
      <c r="W7434" s="16">
        <f>+-Tabla1[[#This Row],[Sales]]*Tabla1[[#This Row],[Discount]]</f>
        <v>-0.89280000000000015</v>
      </c>
      <c r="X7434" s="16">
        <v>-0.9486</v>
      </c>
      <c r="Y7434" s="21">
        <f>ROUND(Tabla1[[#This Row],[Profit]]/Tabla1[[#This Row],[Sales]],2)</f>
        <v>-0.21</v>
      </c>
      <c r="Z7434" s="26" t="s">
        <v>11013</v>
      </c>
      <c r="AA7434" s="16">
        <v>-4.5198</v>
      </c>
      <c r="AB7434">
        <v>2014</v>
      </c>
    </row>
    <row r="7435" spans="1:28" x14ac:dyDescent="0.25">
      <c r="A7435">
        <v>7434</v>
      </c>
      <c r="B7435" t="s">
        <v>3719</v>
      </c>
      <c r="C7435" s="4">
        <v>41860</v>
      </c>
      <c r="D7435" s="4">
        <v>41864</v>
      </c>
      <c r="E7435" s="5">
        <f>+Tabla1[[#This Row],[ShipDate]]-Tabla1[[#This Row],[OrderDate]]</f>
        <v>4</v>
      </c>
      <c r="F7435" t="s">
        <v>5041</v>
      </c>
      <c r="G7435" t="s">
        <v>5786</v>
      </c>
      <c r="H7435" t="s">
        <v>6579</v>
      </c>
      <c r="I7435" t="s">
        <v>1095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 s="16">
        <v>9.3450000000000006</v>
      </c>
      <c r="S7435" s="5">
        <v>5</v>
      </c>
      <c r="T7435" s="5" t="s">
        <v>10981</v>
      </c>
      <c r="U7435">
        <v>0.7</v>
      </c>
      <c r="V7435" t="s">
        <v>10989</v>
      </c>
      <c r="W7435" s="16">
        <f>+-Tabla1[[#This Row],[Sales]]*Tabla1[[#This Row],[Discount]]</f>
        <v>-6.5415000000000001</v>
      </c>
      <c r="X7435" s="16">
        <v>-6.5415000000000001</v>
      </c>
      <c r="Y7435" s="21">
        <f>ROUND(Tabla1[[#This Row],[Profit]]/Tabla1[[#This Row],[Sales]],2)</f>
        <v>-0.7</v>
      </c>
      <c r="Z7435" s="26" t="s">
        <v>11012</v>
      </c>
      <c r="AA7435" s="16">
        <v>-9.3450000000000006</v>
      </c>
      <c r="AB7435">
        <v>2014</v>
      </c>
    </row>
    <row r="7436" spans="1:28" x14ac:dyDescent="0.25">
      <c r="A7436">
        <v>7435</v>
      </c>
      <c r="B7436" t="s">
        <v>3720</v>
      </c>
      <c r="C7436" s="4">
        <v>42211</v>
      </c>
      <c r="D7436" s="4">
        <v>42216</v>
      </c>
      <c r="E7436" s="5">
        <f>+Tabla1[[#This Row],[ShipDate]]-Tabla1[[#This Row],[OrderDate]]</f>
        <v>5</v>
      </c>
      <c r="F7436" t="s">
        <v>5041</v>
      </c>
      <c r="G7436" t="s">
        <v>5206</v>
      </c>
      <c r="H7436" t="s">
        <v>5999</v>
      </c>
      <c r="I7436" t="s">
        <v>6631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 s="16">
        <v>9.1440000000000001</v>
      </c>
      <c r="S7436" s="5">
        <v>3</v>
      </c>
      <c r="T7436" s="5" t="s">
        <v>10980</v>
      </c>
      <c r="U7436">
        <v>0.2</v>
      </c>
      <c r="V7436" t="s">
        <v>10992</v>
      </c>
      <c r="W7436" s="16">
        <f>+-Tabla1[[#This Row],[Sales]]*Tabla1[[#This Row],[Discount]]</f>
        <v>-1.8288000000000002</v>
      </c>
      <c r="X7436" s="16">
        <v>3.0861000000000001</v>
      </c>
      <c r="Y7436" s="21">
        <f>ROUND(Tabla1[[#This Row],[Profit]]/Tabla1[[#This Row],[Sales]],2)</f>
        <v>0.34</v>
      </c>
      <c r="Z7436" s="26" t="s">
        <v>10993</v>
      </c>
      <c r="AA7436" s="16">
        <v>-4.2290999999999999</v>
      </c>
      <c r="AB7436">
        <v>2015</v>
      </c>
    </row>
    <row r="7437" spans="1:28" x14ac:dyDescent="0.25">
      <c r="A7437">
        <v>7436</v>
      </c>
      <c r="B7437" t="s">
        <v>3720</v>
      </c>
      <c r="C7437" s="4">
        <v>42211</v>
      </c>
      <c r="D7437" s="4">
        <v>42216</v>
      </c>
      <c r="E7437" s="5">
        <f>+Tabla1[[#This Row],[ShipDate]]-Tabla1[[#This Row],[OrderDate]]</f>
        <v>5</v>
      </c>
      <c r="F7437" t="s">
        <v>5041</v>
      </c>
      <c r="G7437" t="s">
        <v>5206</v>
      </c>
      <c r="H7437" t="s">
        <v>5999</v>
      </c>
      <c r="I7437" t="s">
        <v>6631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 s="16">
        <v>23.135999999999999</v>
      </c>
      <c r="S7437" s="5">
        <v>6</v>
      </c>
      <c r="T7437" s="5" t="s">
        <v>10981</v>
      </c>
      <c r="U7437">
        <v>0.2</v>
      </c>
      <c r="V7437" t="s">
        <v>10992</v>
      </c>
      <c r="W7437" s="16">
        <f>+-Tabla1[[#This Row],[Sales]]*Tabla1[[#This Row],[Discount]]</f>
        <v>-4.6272000000000002</v>
      </c>
      <c r="X7437" s="16">
        <v>8.3867999999999991</v>
      </c>
      <c r="Y7437" s="21">
        <f>ROUND(Tabla1[[#This Row],[Profit]]/Tabla1[[#This Row],[Sales]],2)</f>
        <v>0.36</v>
      </c>
      <c r="Z7437" s="26" t="s">
        <v>10993</v>
      </c>
      <c r="AA7437" s="16">
        <v>-10.122</v>
      </c>
      <c r="AB7437">
        <v>2015</v>
      </c>
    </row>
    <row r="7438" spans="1:28" x14ac:dyDescent="0.25">
      <c r="A7438">
        <v>7437</v>
      </c>
      <c r="B7438" t="s">
        <v>3720</v>
      </c>
      <c r="C7438" s="4">
        <v>42211</v>
      </c>
      <c r="D7438" s="4">
        <v>42216</v>
      </c>
      <c r="E7438" s="5">
        <f>+Tabla1[[#This Row],[ShipDate]]-Tabla1[[#This Row],[OrderDate]]</f>
        <v>5</v>
      </c>
      <c r="F7438" t="s">
        <v>5041</v>
      </c>
      <c r="G7438" t="s">
        <v>5206</v>
      </c>
      <c r="H7438" t="s">
        <v>5999</v>
      </c>
      <c r="I7438" t="s">
        <v>6631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 s="16">
        <v>99.2</v>
      </c>
      <c r="S7438" s="5">
        <v>5</v>
      </c>
      <c r="T7438" s="5" t="s">
        <v>10981</v>
      </c>
      <c r="U7438">
        <v>0</v>
      </c>
      <c r="V7438" s="24" t="s">
        <v>10986</v>
      </c>
      <c r="W7438" s="16">
        <f>+-Tabla1[[#This Row],[Sales]]*Tabla1[[#This Row],[Discount]]</f>
        <v>0</v>
      </c>
      <c r="X7438" s="16">
        <v>25.792000000000002</v>
      </c>
      <c r="Y7438" s="21">
        <f>ROUND(Tabla1[[#This Row],[Profit]]/Tabla1[[#This Row],[Sales]],2)</f>
        <v>0.26</v>
      </c>
      <c r="Z7438" s="26" t="s">
        <v>10993</v>
      </c>
      <c r="AA7438" s="16">
        <v>-73.408000000000001</v>
      </c>
      <c r="AB7438">
        <v>2015</v>
      </c>
    </row>
    <row r="7439" spans="1:28" x14ac:dyDescent="0.25">
      <c r="A7439">
        <v>7438</v>
      </c>
      <c r="B7439" t="s">
        <v>3721</v>
      </c>
      <c r="C7439" s="4">
        <v>41685</v>
      </c>
      <c r="D7439" s="4">
        <v>41689</v>
      </c>
      <c r="E7439" s="5">
        <f>+Tabla1[[#This Row],[ShipDate]]-Tabla1[[#This Row],[OrderDate]]</f>
        <v>4</v>
      </c>
      <c r="F7439" t="s">
        <v>5041</v>
      </c>
      <c r="G7439" t="s">
        <v>5336</v>
      </c>
      <c r="H7439" t="s">
        <v>6129</v>
      </c>
      <c r="I7439" t="s">
        <v>6631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 s="16">
        <v>21.36</v>
      </c>
      <c r="S7439" s="5">
        <v>5</v>
      </c>
      <c r="T7439" s="5" t="s">
        <v>10981</v>
      </c>
      <c r="U7439">
        <v>0.2</v>
      </c>
      <c r="V7439" t="s">
        <v>10992</v>
      </c>
      <c r="W7439" s="16">
        <f>+-Tabla1[[#This Row],[Sales]]*Tabla1[[#This Row],[Discount]]</f>
        <v>-4.2720000000000002</v>
      </c>
      <c r="X7439" s="16">
        <v>7.2089999999999996</v>
      </c>
      <c r="Y7439" s="21">
        <f>ROUND(Tabla1[[#This Row],[Profit]]/Tabla1[[#This Row],[Sales]],2)</f>
        <v>0.34</v>
      </c>
      <c r="Z7439" s="26" t="s">
        <v>10993</v>
      </c>
      <c r="AA7439" s="16">
        <v>-9.8789999999999996</v>
      </c>
      <c r="AB7439">
        <v>2014</v>
      </c>
    </row>
    <row r="7440" spans="1:28" x14ac:dyDescent="0.25">
      <c r="A7440">
        <v>7439</v>
      </c>
      <c r="B7440" t="s">
        <v>3722</v>
      </c>
      <c r="C7440" s="4">
        <v>42087</v>
      </c>
      <c r="D7440" s="4">
        <v>42090</v>
      </c>
      <c r="E7440" s="5">
        <f>+Tabla1[[#This Row],[ShipDate]]-Tabla1[[#This Row],[OrderDate]]</f>
        <v>3</v>
      </c>
      <c r="F7440" t="s">
        <v>5040</v>
      </c>
      <c r="G7440" t="s">
        <v>5478</v>
      </c>
      <c r="H7440" t="s">
        <v>6271</v>
      </c>
      <c r="I7440" t="s">
        <v>6631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 s="16">
        <v>46.9</v>
      </c>
      <c r="S7440" s="5">
        <v>5</v>
      </c>
      <c r="T7440" s="5" t="s">
        <v>10981</v>
      </c>
      <c r="U7440">
        <v>0</v>
      </c>
      <c r="V7440" s="24" t="s">
        <v>10986</v>
      </c>
      <c r="W7440" s="16">
        <f>+-Tabla1[[#This Row],[Sales]]*Tabla1[[#This Row],[Discount]]</f>
        <v>0</v>
      </c>
      <c r="X7440" s="16">
        <v>13.132</v>
      </c>
      <c r="Y7440" s="21">
        <f>ROUND(Tabla1[[#This Row],[Profit]]/Tabla1[[#This Row],[Sales]],2)</f>
        <v>0.28000000000000003</v>
      </c>
      <c r="Z7440" s="26" t="s">
        <v>10993</v>
      </c>
      <c r="AA7440" s="16">
        <v>-33.768000000000001</v>
      </c>
      <c r="AB7440">
        <v>2015</v>
      </c>
    </row>
    <row r="7441" spans="1:28" x14ac:dyDescent="0.25">
      <c r="A7441">
        <v>7440</v>
      </c>
      <c r="B7441" t="s">
        <v>3723</v>
      </c>
      <c r="C7441" s="4">
        <v>42980</v>
      </c>
      <c r="D7441" s="4">
        <v>42984</v>
      </c>
      <c r="E7441" s="5">
        <f>+Tabla1[[#This Row],[ShipDate]]-Tabla1[[#This Row],[OrderDate]]</f>
        <v>4</v>
      </c>
      <c r="F7441" t="s">
        <v>5041</v>
      </c>
      <c r="G7441" t="s">
        <v>5582</v>
      </c>
      <c r="H7441" t="s">
        <v>6375</v>
      </c>
      <c r="I7441" t="s">
        <v>1095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 s="16">
        <v>18.72</v>
      </c>
      <c r="S7441" s="5">
        <v>5</v>
      </c>
      <c r="T7441" s="5" t="s">
        <v>10981</v>
      </c>
      <c r="U7441">
        <v>0.2</v>
      </c>
      <c r="V7441" t="s">
        <v>10992</v>
      </c>
      <c r="W7441" s="16">
        <f>+-Tabla1[[#This Row],[Sales]]*Tabla1[[#This Row],[Discount]]</f>
        <v>-3.7439999999999998</v>
      </c>
      <c r="X7441" s="16">
        <v>6.5519999999999996</v>
      </c>
      <c r="Y7441" s="21">
        <f>ROUND(Tabla1[[#This Row],[Profit]]/Tabla1[[#This Row],[Sales]],2)</f>
        <v>0.35</v>
      </c>
      <c r="Z7441" s="26" t="s">
        <v>10993</v>
      </c>
      <c r="AA7441" s="16">
        <v>-8.4239999999999995</v>
      </c>
      <c r="AB7441">
        <v>2017</v>
      </c>
    </row>
    <row r="7442" spans="1:28" x14ac:dyDescent="0.25">
      <c r="A7442">
        <v>7441</v>
      </c>
      <c r="B7442" t="s">
        <v>3723</v>
      </c>
      <c r="C7442" s="4">
        <v>42980</v>
      </c>
      <c r="D7442" s="4">
        <v>42984</v>
      </c>
      <c r="E7442" s="5">
        <f>+Tabla1[[#This Row],[ShipDate]]-Tabla1[[#This Row],[OrderDate]]</f>
        <v>4</v>
      </c>
      <c r="F7442" t="s">
        <v>5041</v>
      </c>
      <c r="G7442" t="s">
        <v>5582</v>
      </c>
      <c r="H7442" t="s">
        <v>6375</v>
      </c>
      <c r="I7442" t="s">
        <v>1095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 s="16">
        <v>236.52799999999999</v>
      </c>
      <c r="S7442" s="5">
        <v>2</v>
      </c>
      <c r="T7442" s="5" t="s">
        <v>10980</v>
      </c>
      <c r="U7442">
        <v>0.2</v>
      </c>
      <c r="V7442" t="s">
        <v>10992</v>
      </c>
      <c r="W7442" s="16">
        <f>+-Tabla1[[#This Row],[Sales]]*Tabla1[[#This Row],[Discount]]</f>
        <v>-47.305599999999998</v>
      </c>
      <c r="X7442" s="16">
        <v>-2.9565999999999999</v>
      </c>
      <c r="Y7442" s="21">
        <f>ROUND(Tabla1[[#This Row],[Profit]]/Tabla1[[#This Row],[Sales]],2)</f>
        <v>-0.01</v>
      </c>
      <c r="Z7442" s="26" t="s">
        <v>11010</v>
      </c>
      <c r="AA7442" s="16">
        <v>-192.179</v>
      </c>
      <c r="AB7442">
        <v>2017</v>
      </c>
    </row>
    <row r="7443" spans="1:28" x14ac:dyDescent="0.25">
      <c r="A7443">
        <v>7442</v>
      </c>
      <c r="B7443" t="s">
        <v>3724</v>
      </c>
      <c r="C7443" s="4">
        <v>42324</v>
      </c>
      <c r="D7443" s="4">
        <v>42326</v>
      </c>
      <c r="E7443" s="5">
        <f>+Tabla1[[#This Row],[ShipDate]]-Tabla1[[#This Row],[OrderDate]]</f>
        <v>2</v>
      </c>
      <c r="F7443" t="s">
        <v>5042</v>
      </c>
      <c r="G7443" t="s">
        <v>5233</v>
      </c>
      <c r="H7443" t="s">
        <v>6026</v>
      </c>
      <c r="I7443" t="s">
        <v>6631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 s="16">
        <v>18.899999999999999</v>
      </c>
      <c r="S7443" s="5">
        <v>3</v>
      </c>
      <c r="T7443" s="5" t="s">
        <v>10980</v>
      </c>
      <c r="U7443">
        <v>0</v>
      </c>
      <c r="V7443" s="24" t="s">
        <v>10986</v>
      </c>
      <c r="W7443" s="16">
        <f>+-Tabla1[[#This Row],[Sales]]*Tabla1[[#This Row],[Discount]]</f>
        <v>0</v>
      </c>
      <c r="X7443" s="16">
        <v>8.6940000000000008</v>
      </c>
      <c r="Y7443" s="21">
        <f>ROUND(Tabla1[[#This Row],[Profit]]/Tabla1[[#This Row],[Sales]],2)</f>
        <v>0.46</v>
      </c>
      <c r="Z7443" s="26" t="s">
        <v>10993</v>
      </c>
      <c r="AA7443" s="16">
        <v>-10.206</v>
      </c>
      <c r="AB7443">
        <v>2015</v>
      </c>
    </row>
    <row r="7444" spans="1:28" x14ac:dyDescent="0.25">
      <c r="A7444">
        <v>7443</v>
      </c>
      <c r="B7444" t="s">
        <v>3725</v>
      </c>
      <c r="C7444" s="4">
        <v>41982</v>
      </c>
      <c r="D7444" s="4">
        <v>41984</v>
      </c>
      <c r="E7444" s="5">
        <f>+Tabla1[[#This Row],[ShipDate]]-Tabla1[[#This Row],[OrderDate]]</f>
        <v>2</v>
      </c>
      <c r="F7444" t="s">
        <v>5042</v>
      </c>
      <c r="G7444" t="s">
        <v>5822</v>
      </c>
      <c r="H7444" t="s">
        <v>6615</v>
      </c>
      <c r="I7444" t="s">
        <v>6631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 s="16">
        <v>10.688000000000001</v>
      </c>
      <c r="S7444" s="5">
        <v>2</v>
      </c>
      <c r="T7444" s="5" t="s">
        <v>10980</v>
      </c>
      <c r="U7444">
        <v>0.2</v>
      </c>
      <c r="V7444" t="s">
        <v>10992</v>
      </c>
      <c r="W7444" s="16">
        <f>+-Tabla1[[#This Row],[Sales]]*Tabla1[[#This Row],[Discount]]</f>
        <v>-2.1376000000000004</v>
      </c>
      <c r="X7444" s="16">
        <v>3.7408000000000001</v>
      </c>
      <c r="Y7444" s="21">
        <f>ROUND(Tabla1[[#This Row],[Profit]]/Tabla1[[#This Row],[Sales]],2)</f>
        <v>0.35</v>
      </c>
      <c r="Z7444" s="26" t="s">
        <v>10993</v>
      </c>
      <c r="AA7444" s="16">
        <v>-4.8095999999999997</v>
      </c>
      <c r="AB7444">
        <v>2014</v>
      </c>
    </row>
    <row r="7445" spans="1:28" x14ac:dyDescent="0.25">
      <c r="A7445">
        <v>7444</v>
      </c>
      <c r="B7445" t="s">
        <v>3725</v>
      </c>
      <c r="C7445" s="4">
        <v>41982</v>
      </c>
      <c r="D7445" s="4">
        <v>41984</v>
      </c>
      <c r="E7445" s="5">
        <f>+Tabla1[[#This Row],[ShipDate]]-Tabla1[[#This Row],[OrderDate]]</f>
        <v>2</v>
      </c>
      <c r="F7445" t="s">
        <v>5042</v>
      </c>
      <c r="G7445" t="s">
        <v>5822</v>
      </c>
      <c r="H7445" t="s">
        <v>6615</v>
      </c>
      <c r="I7445" t="s">
        <v>6631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 s="16">
        <v>237.096</v>
      </c>
      <c r="S7445" s="5">
        <v>3</v>
      </c>
      <c r="T7445" s="5" t="s">
        <v>10980</v>
      </c>
      <c r="U7445">
        <v>0.2</v>
      </c>
      <c r="V7445" t="s">
        <v>10992</v>
      </c>
      <c r="W7445" s="16">
        <f>+-Tabla1[[#This Row],[Sales]]*Tabla1[[#This Row],[Discount]]</f>
        <v>-47.419200000000004</v>
      </c>
      <c r="X7445" s="16">
        <v>20.745899999999999</v>
      </c>
      <c r="Y7445" s="21">
        <f>ROUND(Tabla1[[#This Row],[Profit]]/Tabla1[[#This Row],[Sales]],2)</f>
        <v>0.09</v>
      </c>
      <c r="Z7445" s="26" t="s">
        <v>10993</v>
      </c>
      <c r="AA7445" s="16">
        <v>-168.93090000000001</v>
      </c>
      <c r="AB7445">
        <v>2014</v>
      </c>
    </row>
    <row r="7446" spans="1:28" x14ac:dyDescent="0.25">
      <c r="A7446">
        <v>7445</v>
      </c>
      <c r="B7446" t="s">
        <v>3726</v>
      </c>
      <c r="C7446" s="4">
        <v>42769</v>
      </c>
      <c r="D7446" s="4">
        <v>42773</v>
      </c>
      <c r="E7446" s="5">
        <f>+Tabla1[[#This Row],[ShipDate]]-Tabla1[[#This Row],[OrderDate]]</f>
        <v>4</v>
      </c>
      <c r="F7446" t="s">
        <v>5040</v>
      </c>
      <c r="G7446" t="s">
        <v>5323</v>
      </c>
      <c r="H7446" t="s">
        <v>6116</v>
      </c>
      <c r="I7446" t="s">
        <v>6632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 s="16">
        <v>5.1840000000000002</v>
      </c>
      <c r="S7446" s="5">
        <v>1</v>
      </c>
      <c r="T7446" s="5" t="s">
        <v>10980</v>
      </c>
      <c r="U7446">
        <v>0.2</v>
      </c>
      <c r="V7446" t="s">
        <v>10992</v>
      </c>
      <c r="W7446" s="16">
        <f>+-Tabla1[[#This Row],[Sales]]*Tabla1[[#This Row],[Discount]]</f>
        <v>-1.0368000000000002</v>
      </c>
      <c r="X7446" s="16">
        <v>1.8144</v>
      </c>
      <c r="Y7446" s="21">
        <f>ROUND(Tabla1[[#This Row],[Profit]]/Tabla1[[#This Row],[Sales]],2)</f>
        <v>0.35</v>
      </c>
      <c r="Z7446" s="26" t="s">
        <v>10993</v>
      </c>
      <c r="AA7446" s="16">
        <v>-2.3328000000000002</v>
      </c>
      <c r="AB7446">
        <v>2017</v>
      </c>
    </row>
    <row r="7447" spans="1:28" x14ac:dyDescent="0.25">
      <c r="A7447">
        <v>7446</v>
      </c>
      <c r="B7447" t="s">
        <v>3726</v>
      </c>
      <c r="C7447" s="4">
        <v>42769</v>
      </c>
      <c r="D7447" s="4">
        <v>42773</v>
      </c>
      <c r="E7447" s="5">
        <f>+Tabla1[[#This Row],[ShipDate]]-Tabla1[[#This Row],[OrderDate]]</f>
        <v>4</v>
      </c>
      <c r="F7447" t="s">
        <v>5040</v>
      </c>
      <c r="G7447" t="s">
        <v>5323</v>
      </c>
      <c r="H7447" t="s">
        <v>6116</v>
      </c>
      <c r="I7447" t="s">
        <v>6632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 s="16">
        <v>65.584000000000003</v>
      </c>
      <c r="S7447" s="5">
        <v>2</v>
      </c>
      <c r="T7447" s="5" t="s">
        <v>10980</v>
      </c>
      <c r="U7447">
        <v>0.2</v>
      </c>
      <c r="V7447" t="s">
        <v>10992</v>
      </c>
      <c r="W7447" s="16">
        <f>+-Tabla1[[#This Row],[Sales]]*Tabla1[[#This Row],[Discount]]</f>
        <v>-13.116800000000001</v>
      </c>
      <c r="X7447" s="16">
        <v>23.7742</v>
      </c>
      <c r="Y7447" s="21">
        <f>ROUND(Tabla1[[#This Row],[Profit]]/Tabla1[[#This Row],[Sales]],2)</f>
        <v>0.36</v>
      </c>
      <c r="Z7447" s="26" t="s">
        <v>10993</v>
      </c>
      <c r="AA7447" s="16">
        <v>-28.693000000000001</v>
      </c>
      <c r="AB7447">
        <v>2017</v>
      </c>
    </row>
    <row r="7448" spans="1:28" x14ac:dyDescent="0.25">
      <c r="A7448">
        <v>7447</v>
      </c>
      <c r="B7448" t="s">
        <v>3726</v>
      </c>
      <c r="C7448" s="4">
        <v>42769</v>
      </c>
      <c r="D7448" s="4">
        <v>42773</v>
      </c>
      <c r="E7448" s="5">
        <f>+Tabla1[[#This Row],[ShipDate]]-Tabla1[[#This Row],[OrderDate]]</f>
        <v>4</v>
      </c>
      <c r="F7448" t="s">
        <v>5040</v>
      </c>
      <c r="G7448" t="s">
        <v>5323</v>
      </c>
      <c r="H7448" t="s">
        <v>6116</v>
      </c>
      <c r="I7448" t="s">
        <v>6632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 s="16">
        <v>22.2</v>
      </c>
      <c r="S7448" s="5">
        <v>1</v>
      </c>
      <c r="T7448" s="5" t="s">
        <v>10980</v>
      </c>
      <c r="U7448">
        <v>0.6</v>
      </c>
      <c r="V7448" t="s">
        <v>10988</v>
      </c>
      <c r="W7448" s="16">
        <f>+-Tabla1[[#This Row],[Sales]]*Tabla1[[#This Row],[Discount]]</f>
        <v>-13.319999999999999</v>
      </c>
      <c r="X7448" s="16">
        <v>-26.085000000000001</v>
      </c>
      <c r="Y7448" s="21">
        <f>ROUND(Tabla1[[#This Row],[Profit]]/Tabla1[[#This Row],[Sales]],2)</f>
        <v>-1.18</v>
      </c>
      <c r="Z7448" s="26" t="s">
        <v>10994</v>
      </c>
      <c r="AA7448" s="16">
        <v>-34.965000000000003</v>
      </c>
      <c r="AB7448">
        <v>2017</v>
      </c>
    </row>
    <row r="7449" spans="1:28" x14ac:dyDescent="0.25">
      <c r="A7449">
        <v>7448</v>
      </c>
      <c r="B7449" t="s">
        <v>3726</v>
      </c>
      <c r="C7449" s="4">
        <v>42769</v>
      </c>
      <c r="D7449" s="4">
        <v>42773</v>
      </c>
      <c r="E7449" s="5">
        <f>+Tabla1[[#This Row],[ShipDate]]-Tabla1[[#This Row],[OrderDate]]</f>
        <v>4</v>
      </c>
      <c r="F7449" t="s">
        <v>5040</v>
      </c>
      <c r="G7449" t="s">
        <v>5323</v>
      </c>
      <c r="H7449" t="s">
        <v>6116</v>
      </c>
      <c r="I7449" t="s">
        <v>6632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 s="16">
        <v>419.4</v>
      </c>
      <c r="S7449" s="5">
        <v>5</v>
      </c>
      <c r="T7449" s="5" t="s">
        <v>10981</v>
      </c>
      <c r="U7449">
        <v>0.2</v>
      </c>
      <c r="V7449" t="s">
        <v>10992</v>
      </c>
      <c r="W7449" s="16">
        <f>+-Tabla1[[#This Row],[Sales]]*Tabla1[[#This Row],[Discount]]</f>
        <v>-83.88</v>
      </c>
      <c r="X7449" s="16">
        <v>146.79</v>
      </c>
      <c r="Y7449" s="21">
        <f>ROUND(Tabla1[[#This Row],[Profit]]/Tabla1[[#This Row],[Sales]],2)</f>
        <v>0.35</v>
      </c>
      <c r="Z7449" s="26" t="s">
        <v>10993</v>
      </c>
      <c r="AA7449" s="16">
        <v>-188.73</v>
      </c>
      <c r="AB7449">
        <v>2017</v>
      </c>
    </row>
    <row r="7450" spans="1:28" x14ac:dyDescent="0.25">
      <c r="A7450">
        <v>7449</v>
      </c>
      <c r="B7450" t="s">
        <v>3727</v>
      </c>
      <c r="C7450" s="4">
        <v>43050</v>
      </c>
      <c r="D7450" s="4">
        <v>43053</v>
      </c>
      <c r="E7450" s="5">
        <f>+Tabla1[[#This Row],[ShipDate]]-Tabla1[[#This Row],[OrderDate]]</f>
        <v>3</v>
      </c>
      <c r="F7450" t="s">
        <v>5042</v>
      </c>
      <c r="G7450" t="s">
        <v>5703</v>
      </c>
      <c r="H7450" t="s">
        <v>6496</v>
      </c>
      <c r="I7450" t="s">
        <v>1095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 s="16">
        <v>88.92</v>
      </c>
      <c r="S7450" s="5">
        <v>5</v>
      </c>
      <c r="T7450" s="5" t="s">
        <v>10981</v>
      </c>
      <c r="U7450">
        <v>0.2</v>
      </c>
      <c r="V7450" t="s">
        <v>10992</v>
      </c>
      <c r="W7450" s="16">
        <f>+-Tabla1[[#This Row],[Sales]]*Tabla1[[#This Row],[Discount]]</f>
        <v>-17.784000000000002</v>
      </c>
      <c r="X7450" s="16">
        <v>14.4495</v>
      </c>
      <c r="Y7450" s="21">
        <f>ROUND(Tabla1[[#This Row],[Profit]]/Tabla1[[#This Row],[Sales]],2)</f>
        <v>0.16</v>
      </c>
      <c r="Z7450" s="26" t="s">
        <v>10993</v>
      </c>
      <c r="AA7450" s="16">
        <v>-56.686500000000002</v>
      </c>
      <c r="AB7450">
        <v>2017</v>
      </c>
    </row>
    <row r="7451" spans="1:28" x14ac:dyDescent="0.25">
      <c r="A7451">
        <v>7450</v>
      </c>
      <c r="B7451" t="s">
        <v>3728</v>
      </c>
      <c r="C7451" s="4">
        <v>42995</v>
      </c>
      <c r="D7451" s="4">
        <v>43000</v>
      </c>
      <c r="E7451" s="5">
        <f>+Tabla1[[#This Row],[ShipDate]]-Tabla1[[#This Row],[OrderDate]]</f>
        <v>5</v>
      </c>
      <c r="F7451" t="s">
        <v>5040</v>
      </c>
      <c r="G7451" t="s">
        <v>5363</v>
      </c>
      <c r="H7451" t="s">
        <v>6156</v>
      </c>
      <c r="I7451" t="s">
        <v>6632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 s="16">
        <v>9.9120000000000008</v>
      </c>
      <c r="S7451" s="5">
        <v>3</v>
      </c>
      <c r="T7451" s="5" t="s">
        <v>10980</v>
      </c>
      <c r="U7451">
        <v>0.2</v>
      </c>
      <c r="V7451" t="s">
        <v>10992</v>
      </c>
      <c r="W7451" s="16">
        <f>+-Tabla1[[#This Row],[Sales]]*Tabla1[[#This Row],[Discount]]</f>
        <v>-1.9824000000000002</v>
      </c>
      <c r="X7451" s="16">
        <v>3.2214</v>
      </c>
      <c r="Y7451" s="21">
        <f>ROUND(Tabla1[[#This Row],[Profit]]/Tabla1[[#This Row],[Sales]],2)</f>
        <v>0.33</v>
      </c>
      <c r="Z7451" s="26" t="s">
        <v>10993</v>
      </c>
      <c r="AA7451" s="16">
        <v>-4.7081999999999997</v>
      </c>
      <c r="AB7451">
        <v>2017</v>
      </c>
    </row>
    <row r="7452" spans="1:28" x14ac:dyDescent="0.25">
      <c r="A7452">
        <v>7451</v>
      </c>
      <c r="B7452" t="s">
        <v>3728</v>
      </c>
      <c r="C7452" s="4">
        <v>42995</v>
      </c>
      <c r="D7452" s="4">
        <v>43000</v>
      </c>
      <c r="E7452" s="5">
        <f>+Tabla1[[#This Row],[ShipDate]]-Tabla1[[#This Row],[OrderDate]]</f>
        <v>5</v>
      </c>
      <c r="F7452" t="s">
        <v>5040</v>
      </c>
      <c r="G7452" t="s">
        <v>5363</v>
      </c>
      <c r="H7452" t="s">
        <v>6156</v>
      </c>
      <c r="I7452" t="s">
        <v>6632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 s="16">
        <v>318.43</v>
      </c>
      <c r="S7452" s="5">
        <v>5</v>
      </c>
      <c r="T7452" s="5" t="s">
        <v>10981</v>
      </c>
      <c r="U7452">
        <v>0.3</v>
      </c>
      <c r="V7452" t="s">
        <v>10987</v>
      </c>
      <c r="W7452" s="16">
        <f>+-Tabla1[[#This Row],[Sales]]*Tabla1[[#This Row],[Discount]]</f>
        <v>-95.528999999999996</v>
      </c>
      <c r="X7452" s="16">
        <v>-77.332999999999998</v>
      </c>
      <c r="Y7452" s="21">
        <f>ROUND(Tabla1[[#This Row],[Profit]]/Tabla1[[#This Row],[Sales]],2)</f>
        <v>-0.24</v>
      </c>
      <c r="Z7452" s="26" t="s">
        <v>11013</v>
      </c>
      <c r="AA7452" s="16">
        <v>-300.23399999999998</v>
      </c>
      <c r="AB7452">
        <v>2017</v>
      </c>
    </row>
    <row r="7453" spans="1:28" x14ac:dyDescent="0.25">
      <c r="A7453">
        <v>7452</v>
      </c>
      <c r="B7453" t="s">
        <v>3728</v>
      </c>
      <c r="C7453" s="4">
        <v>42995</v>
      </c>
      <c r="D7453" s="4">
        <v>43000</v>
      </c>
      <c r="E7453" s="5">
        <f>+Tabla1[[#This Row],[ShipDate]]-Tabla1[[#This Row],[OrderDate]]</f>
        <v>5</v>
      </c>
      <c r="F7453" t="s">
        <v>5040</v>
      </c>
      <c r="G7453" t="s">
        <v>5363</v>
      </c>
      <c r="H7453" t="s">
        <v>6156</v>
      </c>
      <c r="I7453" t="s">
        <v>6632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 s="16">
        <v>5.8</v>
      </c>
      <c r="S7453" s="5">
        <v>5</v>
      </c>
      <c r="T7453" s="5" t="s">
        <v>10981</v>
      </c>
      <c r="U7453">
        <v>0.8</v>
      </c>
      <c r="V7453" t="s">
        <v>10989</v>
      </c>
      <c r="W7453" s="16">
        <f>+-Tabla1[[#This Row],[Sales]]*Tabla1[[#This Row],[Discount]]</f>
        <v>-4.6399999999999997</v>
      </c>
      <c r="X7453" s="16">
        <v>-10.15</v>
      </c>
      <c r="Y7453" s="21">
        <f>ROUND(Tabla1[[#This Row],[Profit]]/Tabla1[[#This Row],[Sales]],2)</f>
        <v>-1.75</v>
      </c>
      <c r="Z7453" s="26" t="s">
        <v>10994</v>
      </c>
      <c r="AA7453" s="16">
        <v>-11.31</v>
      </c>
      <c r="AB7453">
        <v>2017</v>
      </c>
    </row>
    <row r="7454" spans="1:28" x14ac:dyDescent="0.25">
      <c r="A7454">
        <v>7453</v>
      </c>
      <c r="B7454" t="s">
        <v>3728</v>
      </c>
      <c r="C7454" s="4">
        <v>42995</v>
      </c>
      <c r="D7454" s="4">
        <v>43000</v>
      </c>
      <c r="E7454" s="5">
        <f>+Tabla1[[#This Row],[ShipDate]]-Tabla1[[#This Row],[OrderDate]]</f>
        <v>5</v>
      </c>
      <c r="F7454" t="s">
        <v>5040</v>
      </c>
      <c r="G7454" t="s">
        <v>5363</v>
      </c>
      <c r="H7454" t="s">
        <v>6156</v>
      </c>
      <c r="I7454" t="s">
        <v>6632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 s="16">
        <v>1415.76</v>
      </c>
      <c r="S7454" s="5">
        <v>6</v>
      </c>
      <c r="T7454" s="5" t="s">
        <v>10981</v>
      </c>
      <c r="U7454">
        <v>0.2</v>
      </c>
      <c r="V7454" t="s">
        <v>10992</v>
      </c>
      <c r="W7454" s="16">
        <f>+-Tabla1[[#This Row],[Sales]]*Tabla1[[#This Row],[Discount]]</f>
        <v>-283.15199999999999</v>
      </c>
      <c r="X7454" s="16">
        <v>88.484999999999999</v>
      </c>
      <c r="Y7454" s="21">
        <f>ROUND(Tabla1[[#This Row],[Profit]]/Tabla1[[#This Row],[Sales]],2)</f>
        <v>0.06</v>
      </c>
      <c r="Z7454" s="26" t="s">
        <v>10993</v>
      </c>
      <c r="AA7454" s="16">
        <v>-1044.123</v>
      </c>
      <c r="AB7454">
        <v>2017</v>
      </c>
    </row>
    <row r="7455" spans="1:28" x14ac:dyDescent="0.25">
      <c r="A7455">
        <v>7454</v>
      </c>
      <c r="B7455" t="s">
        <v>3729</v>
      </c>
      <c r="C7455" s="4">
        <v>42911</v>
      </c>
      <c r="D7455" s="4">
        <v>42917</v>
      </c>
      <c r="E7455" s="5">
        <f>+Tabla1[[#This Row],[ShipDate]]-Tabla1[[#This Row],[OrderDate]]</f>
        <v>6</v>
      </c>
      <c r="F7455" t="s">
        <v>5041</v>
      </c>
      <c r="G7455" t="s">
        <v>5292</v>
      </c>
      <c r="H7455" t="s">
        <v>6085</v>
      </c>
      <c r="I7455" t="s">
        <v>1095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 s="16">
        <v>148.47999999999999</v>
      </c>
      <c r="S7455" s="5">
        <v>2</v>
      </c>
      <c r="T7455" s="5" t="s">
        <v>10980</v>
      </c>
      <c r="U7455">
        <v>0.2</v>
      </c>
      <c r="V7455" t="s">
        <v>10992</v>
      </c>
      <c r="W7455" s="16">
        <f>+-Tabla1[[#This Row],[Sales]]*Tabla1[[#This Row],[Discount]]</f>
        <v>-29.695999999999998</v>
      </c>
      <c r="X7455" s="16">
        <v>16.704000000000001</v>
      </c>
      <c r="Y7455" s="21">
        <f>ROUND(Tabla1[[#This Row],[Profit]]/Tabla1[[#This Row],[Sales]],2)</f>
        <v>0.11</v>
      </c>
      <c r="Z7455" s="26" t="s">
        <v>10993</v>
      </c>
      <c r="AA7455" s="16">
        <v>-102.08</v>
      </c>
      <c r="AB7455">
        <v>2017</v>
      </c>
    </row>
    <row r="7456" spans="1:28" x14ac:dyDescent="0.25">
      <c r="A7456">
        <v>7455</v>
      </c>
      <c r="B7456" t="s">
        <v>3730</v>
      </c>
      <c r="C7456" s="4">
        <v>42581</v>
      </c>
      <c r="D7456" s="4">
        <v>42586</v>
      </c>
      <c r="E7456" s="5">
        <f>+Tabla1[[#This Row],[ShipDate]]-Tabla1[[#This Row],[OrderDate]]</f>
        <v>5</v>
      </c>
      <c r="F7456" t="s">
        <v>5041</v>
      </c>
      <c r="G7456" t="s">
        <v>5391</v>
      </c>
      <c r="H7456" t="s">
        <v>6184</v>
      </c>
      <c r="I7456" t="s">
        <v>1095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 s="16">
        <v>9.2479999999999993</v>
      </c>
      <c r="S7456" s="5">
        <v>4</v>
      </c>
      <c r="T7456" s="5" t="s">
        <v>10981</v>
      </c>
      <c r="U7456">
        <v>0.2</v>
      </c>
      <c r="V7456" t="s">
        <v>10992</v>
      </c>
      <c r="W7456" s="16">
        <f>+-Tabla1[[#This Row],[Sales]]*Tabla1[[#This Row],[Discount]]</f>
        <v>-1.8495999999999999</v>
      </c>
      <c r="X7456" s="16">
        <v>3.1212</v>
      </c>
      <c r="Y7456" s="21">
        <f>ROUND(Tabla1[[#This Row],[Profit]]/Tabla1[[#This Row],[Sales]],2)</f>
        <v>0.34</v>
      </c>
      <c r="Z7456" s="26" t="s">
        <v>10993</v>
      </c>
      <c r="AA7456" s="16">
        <v>-4.2771999999999997</v>
      </c>
      <c r="AB7456">
        <v>2016</v>
      </c>
    </row>
    <row r="7457" spans="1:28" x14ac:dyDescent="0.25">
      <c r="A7457">
        <v>7456</v>
      </c>
      <c r="B7457" t="s">
        <v>3730</v>
      </c>
      <c r="C7457" s="4">
        <v>42581</v>
      </c>
      <c r="D7457" s="4">
        <v>42586</v>
      </c>
      <c r="E7457" s="5">
        <f>+Tabla1[[#This Row],[ShipDate]]-Tabla1[[#This Row],[OrderDate]]</f>
        <v>5</v>
      </c>
      <c r="F7457" t="s">
        <v>5041</v>
      </c>
      <c r="G7457" t="s">
        <v>5391</v>
      </c>
      <c r="H7457" t="s">
        <v>6184</v>
      </c>
      <c r="I7457" t="s">
        <v>1095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 s="16">
        <v>1036.624</v>
      </c>
      <c r="S7457" s="5">
        <v>2</v>
      </c>
      <c r="T7457" s="5" t="s">
        <v>10980</v>
      </c>
      <c r="U7457">
        <v>0.2</v>
      </c>
      <c r="V7457" t="s">
        <v>10992</v>
      </c>
      <c r="W7457" s="16">
        <f>+-Tabla1[[#This Row],[Sales]]*Tabla1[[#This Row],[Discount]]</f>
        <v>-207.32480000000001</v>
      </c>
      <c r="X7457" s="16">
        <v>51.831200000000003</v>
      </c>
      <c r="Y7457" s="21">
        <f>ROUND(Tabla1[[#This Row],[Profit]]/Tabla1[[#This Row],[Sales]],2)</f>
        <v>0.05</v>
      </c>
      <c r="Z7457" s="26" t="s">
        <v>10993</v>
      </c>
      <c r="AA7457" s="16">
        <v>-777.46799999999996</v>
      </c>
      <c r="AB7457">
        <v>2016</v>
      </c>
    </row>
    <row r="7458" spans="1:28" x14ac:dyDescent="0.25">
      <c r="A7458">
        <v>7457</v>
      </c>
      <c r="B7458" t="s">
        <v>3731</v>
      </c>
      <c r="C7458" s="4">
        <v>42110</v>
      </c>
      <c r="D7458" s="4">
        <v>42112</v>
      </c>
      <c r="E7458" s="5">
        <f>+Tabla1[[#This Row],[ShipDate]]-Tabla1[[#This Row],[OrderDate]]</f>
        <v>2</v>
      </c>
      <c r="F7458" t="s">
        <v>5042</v>
      </c>
      <c r="G7458" t="s">
        <v>5372</v>
      </c>
      <c r="H7458" t="s">
        <v>6165</v>
      </c>
      <c r="I7458" t="s">
        <v>1095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 s="16">
        <v>569.64</v>
      </c>
      <c r="S7458" s="5">
        <v>2</v>
      </c>
      <c r="T7458" s="5" t="s">
        <v>10980</v>
      </c>
      <c r="U7458">
        <v>0</v>
      </c>
      <c r="V7458" s="24" t="s">
        <v>10986</v>
      </c>
      <c r="W7458" s="16">
        <f>+-Tabla1[[#This Row],[Sales]]*Tabla1[[#This Row],[Discount]]</f>
        <v>0</v>
      </c>
      <c r="X7458" s="16">
        <v>148.10640000000001</v>
      </c>
      <c r="Y7458" s="21">
        <f>ROUND(Tabla1[[#This Row],[Profit]]/Tabla1[[#This Row],[Sales]],2)</f>
        <v>0.26</v>
      </c>
      <c r="Z7458" s="26" t="s">
        <v>10993</v>
      </c>
      <c r="AA7458" s="16">
        <v>-421.53359999999998</v>
      </c>
      <c r="AB7458">
        <v>2015</v>
      </c>
    </row>
    <row r="7459" spans="1:28" x14ac:dyDescent="0.25">
      <c r="A7459">
        <v>7458</v>
      </c>
      <c r="B7459" t="s">
        <v>3731</v>
      </c>
      <c r="C7459" s="4">
        <v>42110</v>
      </c>
      <c r="D7459" s="4">
        <v>42112</v>
      </c>
      <c r="E7459" s="5">
        <f>+Tabla1[[#This Row],[ShipDate]]-Tabla1[[#This Row],[OrderDate]]</f>
        <v>2</v>
      </c>
      <c r="F7459" t="s">
        <v>5042</v>
      </c>
      <c r="G7459" t="s">
        <v>5372</v>
      </c>
      <c r="H7459" t="s">
        <v>6165</v>
      </c>
      <c r="I7459" t="s">
        <v>1095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 s="16">
        <v>9.14</v>
      </c>
      <c r="S7459" s="5">
        <v>1</v>
      </c>
      <c r="T7459" s="5" t="s">
        <v>10980</v>
      </c>
      <c r="U7459">
        <v>0</v>
      </c>
      <c r="V7459" s="24" t="s">
        <v>10986</v>
      </c>
      <c r="W7459" s="16">
        <f>+-Tabla1[[#This Row],[Sales]]*Tabla1[[#This Row],[Discount]]</f>
        <v>0</v>
      </c>
      <c r="X7459" s="16">
        <v>4.57</v>
      </c>
      <c r="Y7459" s="21">
        <f>ROUND(Tabla1[[#This Row],[Profit]]/Tabla1[[#This Row],[Sales]],2)</f>
        <v>0.5</v>
      </c>
      <c r="Z7459" s="26" t="s">
        <v>10993</v>
      </c>
      <c r="AA7459" s="16">
        <v>-4.57</v>
      </c>
      <c r="AB7459">
        <v>2015</v>
      </c>
    </row>
    <row r="7460" spans="1:28" x14ac:dyDescent="0.25">
      <c r="A7460">
        <v>7459</v>
      </c>
      <c r="B7460" t="s">
        <v>3731</v>
      </c>
      <c r="C7460" s="4">
        <v>42110</v>
      </c>
      <c r="D7460" s="4">
        <v>42112</v>
      </c>
      <c r="E7460" s="5">
        <f>+Tabla1[[#This Row],[ShipDate]]-Tabla1[[#This Row],[OrderDate]]</f>
        <v>2</v>
      </c>
      <c r="F7460" t="s">
        <v>5042</v>
      </c>
      <c r="G7460" t="s">
        <v>5372</v>
      </c>
      <c r="H7460" t="s">
        <v>6165</v>
      </c>
      <c r="I7460" t="s">
        <v>1095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 s="16">
        <v>1196.8599999999999</v>
      </c>
      <c r="S7460" s="5">
        <v>7</v>
      </c>
      <c r="T7460" s="5" t="s">
        <v>10981</v>
      </c>
      <c r="U7460">
        <v>0</v>
      </c>
      <c r="V7460" s="24" t="s">
        <v>10986</v>
      </c>
      <c r="W7460" s="16">
        <f>+-Tabla1[[#This Row],[Sales]]*Tabla1[[#This Row],[Discount]]</f>
        <v>0</v>
      </c>
      <c r="X7460" s="16">
        <v>119.68600000000001</v>
      </c>
      <c r="Y7460" s="21">
        <f>ROUND(Tabla1[[#This Row],[Profit]]/Tabla1[[#This Row],[Sales]],2)</f>
        <v>0.1</v>
      </c>
      <c r="Z7460" s="26" t="s">
        <v>10993</v>
      </c>
      <c r="AA7460" s="16">
        <v>-1077.174</v>
      </c>
      <c r="AB7460">
        <v>2015</v>
      </c>
    </row>
    <row r="7461" spans="1:28" x14ac:dyDescent="0.25">
      <c r="A7461">
        <v>7460</v>
      </c>
      <c r="B7461" t="s">
        <v>3731</v>
      </c>
      <c r="C7461" s="4">
        <v>42110</v>
      </c>
      <c r="D7461" s="4">
        <v>42112</v>
      </c>
      <c r="E7461" s="5">
        <f>+Tabla1[[#This Row],[ShipDate]]-Tabla1[[#This Row],[OrderDate]]</f>
        <v>2</v>
      </c>
      <c r="F7461" t="s">
        <v>5042</v>
      </c>
      <c r="G7461" t="s">
        <v>5372</v>
      </c>
      <c r="H7461" t="s">
        <v>6165</v>
      </c>
      <c r="I7461" t="s">
        <v>1095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 s="16">
        <v>523.26</v>
      </c>
      <c r="S7461" s="5">
        <v>9</v>
      </c>
      <c r="T7461" s="5" t="s">
        <v>10982</v>
      </c>
      <c r="U7461">
        <v>0</v>
      </c>
      <c r="V7461" s="24" t="s">
        <v>10986</v>
      </c>
      <c r="W7461" s="16">
        <f>+-Tabla1[[#This Row],[Sales]]*Tabla1[[#This Row],[Discount]]</f>
        <v>0</v>
      </c>
      <c r="X7461" s="16">
        <v>125.58240000000001</v>
      </c>
      <c r="Y7461" s="21">
        <f>ROUND(Tabla1[[#This Row],[Profit]]/Tabla1[[#This Row],[Sales]],2)</f>
        <v>0.24</v>
      </c>
      <c r="Z7461" s="26" t="s">
        <v>10993</v>
      </c>
      <c r="AA7461" s="16">
        <v>-397.67759999999998</v>
      </c>
      <c r="AB7461">
        <v>2015</v>
      </c>
    </row>
    <row r="7462" spans="1:28" x14ac:dyDescent="0.25">
      <c r="A7462">
        <v>7461</v>
      </c>
      <c r="B7462" t="s">
        <v>3732</v>
      </c>
      <c r="C7462" s="4">
        <v>42105</v>
      </c>
      <c r="D7462" s="4">
        <v>42108</v>
      </c>
      <c r="E7462" s="5">
        <f>+Tabla1[[#This Row],[ShipDate]]-Tabla1[[#This Row],[OrderDate]]</f>
        <v>3</v>
      </c>
      <c r="F7462" t="s">
        <v>5040</v>
      </c>
      <c r="G7462" t="s">
        <v>5525</v>
      </c>
      <c r="H7462" t="s">
        <v>6318</v>
      </c>
      <c r="I7462" t="s">
        <v>1095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 s="16">
        <v>639.96799999999996</v>
      </c>
      <c r="S7462" s="5">
        <v>4</v>
      </c>
      <c r="T7462" s="5" t="s">
        <v>10981</v>
      </c>
      <c r="U7462">
        <v>0.2</v>
      </c>
      <c r="V7462" t="s">
        <v>10992</v>
      </c>
      <c r="W7462" s="16">
        <f>+-Tabla1[[#This Row],[Sales]]*Tabla1[[#This Row],[Discount]]</f>
        <v>-127.9936</v>
      </c>
      <c r="X7462" s="16">
        <v>215.98920000000001</v>
      </c>
      <c r="Y7462" s="21">
        <f>ROUND(Tabla1[[#This Row],[Profit]]/Tabla1[[#This Row],[Sales]],2)</f>
        <v>0.34</v>
      </c>
      <c r="Z7462" s="26" t="s">
        <v>10993</v>
      </c>
      <c r="AA7462" s="16">
        <v>-295.98520000000002</v>
      </c>
      <c r="AB7462">
        <v>2015</v>
      </c>
    </row>
    <row r="7463" spans="1:28" x14ac:dyDescent="0.25">
      <c r="A7463">
        <v>7462</v>
      </c>
      <c r="B7463" t="s">
        <v>3732</v>
      </c>
      <c r="C7463" s="4">
        <v>42105</v>
      </c>
      <c r="D7463" s="4">
        <v>42108</v>
      </c>
      <c r="E7463" s="5">
        <f>+Tabla1[[#This Row],[ShipDate]]-Tabla1[[#This Row],[OrderDate]]</f>
        <v>3</v>
      </c>
      <c r="F7463" t="s">
        <v>5040</v>
      </c>
      <c r="G7463" t="s">
        <v>5525</v>
      </c>
      <c r="H7463" t="s">
        <v>6318</v>
      </c>
      <c r="I7463" t="s">
        <v>1095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 s="16">
        <v>52.76</v>
      </c>
      <c r="S7463" s="5">
        <v>2</v>
      </c>
      <c r="T7463" s="5" t="s">
        <v>10980</v>
      </c>
      <c r="U7463">
        <v>0</v>
      </c>
      <c r="V7463" s="24" t="s">
        <v>10986</v>
      </c>
      <c r="W7463" s="16">
        <f>+-Tabla1[[#This Row],[Sales]]*Tabla1[[#This Row],[Discount]]</f>
        <v>0</v>
      </c>
      <c r="X7463" s="16">
        <v>24.269600000000001</v>
      </c>
      <c r="Y7463" s="21">
        <f>ROUND(Tabla1[[#This Row],[Profit]]/Tabla1[[#This Row],[Sales]],2)</f>
        <v>0.46</v>
      </c>
      <c r="Z7463" s="26" t="s">
        <v>10993</v>
      </c>
      <c r="AA7463" s="16">
        <v>-28.490400000000001</v>
      </c>
      <c r="AB7463">
        <v>2015</v>
      </c>
    </row>
    <row r="7464" spans="1:28" x14ac:dyDescent="0.25">
      <c r="A7464">
        <v>7463</v>
      </c>
      <c r="B7464" t="s">
        <v>3733</v>
      </c>
      <c r="C7464" s="4">
        <v>42062</v>
      </c>
      <c r="D7464" s="4">
        <v>42064</v>
      </c>
      <c r="E7464" s="5">
        <f>+Tabla1[[#This Row],[ShipDate]]-Tabla1[[#This Row],[OrderDate]]</f>
        <v>2</v>
      </c>
      <c r="F7464" t="s">
        <v>5040</v>
      </c>
      <c r="G7464" t="s">
        <v>5117</v>
      </c>
      <c r="H7464" t="s">
        <v>5910</v>
      </c>
      <c r="I7464" t="s">
        <v>1095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 s="16">
        <v>538.91999999999996</v>
      </c>
      <c r="S7464" s="5">
        <v>9</v>
      </c>
      <c r="T7464" s="5" t="s">
        <v>10982</v>
      </c>
      <c r="U7464">
        <v>0</v>
      </c>
      <c r="V7464" s="24" t="s">
        <v>10986</v>
      </c>
      <c r="W7464" s="16">
        <f>+-Tabla1[[#This Row],[Sales]]*Tabla1[[#This Row],[Discount]]</f>
        <v>0</v>
      </c>
      <c r="X7464" s="16">
        <v>80.837999999999994</v>
      </c>
      <c r="Y7464" s="21">
        <f>ROUND(Tabla1[[#This Row],[Profit]]/Tabla1[[#This Row],[Sales]],2)</f>
        <v>0.15</v>
      </c>
      <c r="Z7464" s="26" t="s">
        <v>10993</v>
      </c>
      <c r="AA7464" s="16">
        <v>-458.08199999999999</v>
      </c>
      <c r="AB7464">
        <v>2015</v>
      </c>
    </row>
    <row r="7465" spans="1:28" x14ac:dyDescent="0.25">
      <c r="A7465">
        <v>7464</v>
      </c>
      <c r="B7465" t="s">
        <v>3734</v>
      </c>
      <c r="C7465" s="4">
        <v>42621</v>
      </c>
      <c r="D7465" s="4">
        <v>42628</v>
      </c>
      <c r="E7465" s="5">
        <f>+Tabla1[[#This Row],[ShipDate]]-Tabla1[[#This Row],[OrderDate]]</f>
        <v>7</v>
      </c>
      <c r="F7465" t="s">
        <v>5041</v>
      </c>
      <c r="G7465" t="s">
        <v>5475</v>
      </c>
      <c r="H7465" t="s">
        <v>6268</v>
      </c>
      <c r="I7465" t="s">
        <v>1095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 s="16">
        <v>14.88</v>
      </c>
      <c r="S7465" s="5">
        <v>2</v>
      </c>
      <c r="T7465" s="5" t="s">
        <v>10980</v>
      </c>
      <c r="U7465">
        <v>0</v>
      </c>
      <c r="V7465" s="24" t="s">
        <v>10986</v>
      </c>
      <c r="W7465" s="16">
        <f>+-Tabla1[[#This Row],[Sales]]*Tabla1[[#This Row],[Discount]]</f>
        <v>0</v>
      </c>
      <c r="X7465" s="16">
        <v>3.72</v>
      </c>
      <c r="Y7465" s="21">
        <f>ROUND(Tabla1[[#This Row],[Profit]]/Tabla1[[#This Row],[Sales]],2)</f>
        <v>0.25</v>
      </c>
      <c r="Z7465" s="26" t="s">
        <v>10993</v>
      </c>
      <c r="AA7465" s="16">
        <v>-11.16</v>
      </c>
      <c r="AB7465">
        <v>2016</v>
      </c>
    </row>
    <row r="7466" spans="1:28" x14ac:dyDescent="0.25">
      <c r="A7466">
        <v>7465</v>
      </c>
      <c r="B7466" t="s">
        <v>3734</v>
      </c>
      <c r="C7466" s="4">
        <v>42621</v>
      </c>
      <c r="D7466" s="4">
        <v>42628</v>
      </c>
      <c r="E7466" s="5">
        <f>+Tabla1[[#This Row],[ShipDate]]-Tabla1[[#This Row],[OrderDate]]</f>
        <v>7</v>
      </c>
      <c r="F7466" t="s">
        <v>5041</v>
      </c>
      <c r="G7466" t="s">
        <v>5475</v>
      </c>
      <c r="H7466" t="s">
        <v>6268</v>
      </c>
      <c r="I7466" t="s">
        <v>1095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 s="16">
        <v>34.24</v>
      </c>
      <c r="S7466" s="5">
        <v>8</v>
      </c>
      <c r="T7466" s="5" t="s">
        <v>10982</v>
      </c>
      <c r="U7466">
        <v>0</v>
      </c>
      <c r="V7466" s="24" t="s">
        <v>10986</v>
      </c>
      <c r="W7466" s="16">
        <f>+-Tabla1[[#This Row],[Sales]]*Tabla1[[#This Row],[Discount]]</f>
        <v>0</v>
      </c>
      <c r="X7466" s="16">
        <v>15.407999999999999</v>
      </c>
      <c r="Y7466" s="21">
        <f>ROUND(Tabla1[[#This Row],[Profit]]/Tabla1[[#This Row],[Sales]],2)</f>
        <v>0.45</v>
      </c>
      <c r="Z7466" s="26" t="s">
        <v>10993</v>
      </c>
      <c r="AA7466" s="16">
        <v>-18.832000000000001</v>
      </c>
      <c r="AB7466">
        <v>2016</v>
      </c>
    </row>
    <row r="7467" spans="1:28" x14ac:dyDescent="0.25">
      <c r="A7467">
        <v>7466</v>
      </c>
      <c r="B7467" t="s">
        <v>3734</v>
      </c>
      <c r="C7467" s="4">
        <v>42621</v>
      </c>
      <c r="D7467" s="4">
        <v>42628</v>
      </c>
      <c r="E7467" s="5">
        <f>+Tabla1[[#This Row],[ShipDate]]-Tabla1[[#This Row],[OrderDate]]</f>
        <v>7</v>
      </c>
      <c r="F7467" t="s">
        <v>5041</v>
      </c>
      <c r="G7467" t="s">
        <v>5475</v>
      </c>
      <c r="H7467" t="s">
        <v>6268</v>
      </c>
      <c r="I7467" t="s">
        <v>1095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 s="16">
        <v>261.74</v>
      </c>
      <c r="S7467" s="5">
        <v>2</v>
      </c>
      <c r="T7467" s="5" t="s">
        <v>10980</v>
      </c>
      <c r="U7467">
        <v>0</v>
      </c>
      <c r="V7467" s="24" t="s">
        <v>10986</v>
      </c>
      <c r="W7467" s="16">
        <f>+-Tabla1[[#This Row],[Sales]]*Tabla1[[#This Row],[Discount]]</f>
        <v>0</v>
      </c>
      <c r="X7467" s="16">
        <v>65.435000000000002</v>
      </c>
      <c r="Y7467" s="21">
        <f>ROUND(Tabla1[[#This Row],[Profit]]/Tabla1[[#This Row],[Sales]],2)</f>
        <v>0.25</v>
      </c>
      <c r="Z7467" s="26" t="s">
        <v>10993</v>
      </c>
      <c r="AA7467" s="16">
        <v>-196.30500000000001</v>
      </c>
      <c r="AB7467">
        <v>2016</v>
      </c>
    </row>
    <row r="7468" spans="1:28" x14ac:dyDescent="0.25">
      <c r="A7468">
        <v>7467</v>
      </c>
      <c r="B7468" t="s">
        <v>3735</v>
      </c>
      <c r="C7468" s="4">
        <v>42509</v>
      </c>
      <c r="D7468" s="4">
        <v>42513</v>
      </c>
      <c r="E7468" s="5">
        <f>+Tabla1[[#This Row],[ShipDate]]-Tabla1[[#This Row],[OrderDate]]</f>
        <v>4</v>
      </c>
      <c r="F7468" t="s">
        <v>5041</v>
      </c>
      <c r="G7468" t="s">
        <v>5750</v>
      </c>
      <c r="H7468" t="s">
        <v>6543</v>
      </c>
      <c r="I7468" t="s">
        <v>6631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 s="16">
        <v>87.84</v>
      </c>
      <c r="S7468" s="5">
        <v>8</v>
      </c>
      <c r="T7468" s="5" t="s">
        <v>10982</v>
      </c>
      <c r="U7468">
        <v>0</v>
      </c>
      <c r="V7468" s="24" t="s">
        <v>10986</v>
      </c>
      <c r="W7468" s="16">
        <f>+-Tabla1[[#This Row],[Sales]]*Tabla1[[#This Row],[Discount]]</f>
        <v>0</v>
      </c>
      <c r="X7468" s="16">
        <v>23.716799999999999</v>
      </c>
      <c r="Y7468" s="21">
        <f>ROUND(Tabla1[[#This Row],[Profit]]/Tabla1[[#This Row],[Sales]],2)</f>
        <v>0.27</v>
      </c>
      <c r="Z7468" s="26" t="s">
        <v>10993</v>
      </c>
      <c r="AA7468" s="16">
        <v>-64.123199999999997</v>
      </c>
      <c r="AB7468">
        <v>2016</v>
      </c>
    </row>
    <row r="7469" spans="1:28" x14ac:dyDescent="0.25">
      <c r="A7469">
        <v>7468</v>
      </c>
      <c r="B7469" t="s">
        <v>3736</v>
      </c>
      <c r="C7469" s="4">
        <v>43050</v>
      </c>
      <c r="D7469" s="4">
        <v>43054</v>
      </c>
      <c r="E7469" s="5">
        <f>+Tabla1[[#This Row],[ShipDate]]-Tabla1[[#This Row],[OrderDate]]</f>
        <v>4</v>
      </c>
      <c r="F7469" t="s">
        <v>5040</v>
      </c>
      <c r="G7469" t="s">
        <v>5397</v>
      </c>
      <c r="H7469" t="s">
        <v>6190</v>
      </c>
      <c r="I7469" t="s">
        <v>6632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 s="16">
        <v>34.92</v>
      </c>
      <c r="S7469" s="5">
        <v>4</v>
      </c>
      <c r="T7469" s="5" t="s">
        <v>10981</v>
      </c>
      <c r="U7469">
        <v>0</v>
      </c>
      <c r="V7469" s="24" t="s">
        <v>10986</v>
      </c>
      <c r="W7469" s="16">
        <f>+-Tabla1[[#This Row],[Sales]]*Tabla1[[#This Row],[Discount]]</f>
        <v>0</v>
      </c>
      <c r="X7469" s="16">
        <v>11.8728</v>
      </c>
      <c r="Y7469" s="21">
        <f>ROUND(Tabla1[[#This Row],[Profit]]/Tabla1[[#This Row],[Sales]],2)</f>
        <v>0.34</v>
      </c>
      <c r="Z7469" s="26" t="s">
        <v>10993</v>
      </c>
      <c r="AA7469" s="16">
        <v>-23.0472</v>
      </c>
      <c r="AB7469">
        <v>2017</v>
      </c>
    </row>
    <row r="7470" spans="1:28" x14ac:dyDescent="0.25">
      <c r="A7470">
        <v>7469</v>
      </c>
      <c r="B7470" t="s">
        <v>3737</v>
      </c>
      <c r="C7470" s="4">
        <v>41897</v>
      </c>
      <c r="D7470" s="4">
        <v>41902</v>
      </c>
      <c r="E7470" s="5">
        <f>+Tabla1[[#This Row],[ShipDate]]-Tabla1[[#This Row],[OrderDate]]</f>
        <v>5</v>
      </c>
      <c r="F7470" t="s">
        <v>5041</v>
      </c>
      <c r="G7470" t="s">
        <v>5441</v>
      </c>
      <c r="H7470" t="s">
        <v>6234</v>
      </c>
      <c r="I7470" t="s">
        <v>1095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 s="16">
        <v>14.94</v>
      </c>
      <c r="S7470" s="5">
        <v>3</v>
      </c>
      <c r="T7470" s="5" t="s">
        <v>10980</v>
      </c>
      <c r="U7470">
        <v>0</v>
      </c>
      <c r="V7470" s="24" t="s">
        <v>10986</v>
      </c>
      <c r="W7470" s="16">
        <f>+-Tabla1[[#This Row],[Sales]]*Tabla1[[#This Row],[Discount]]</f>
        <v>0</v>
      </c>
      <c r="X7470" s="16">
        <v>7.0217999999999998</v>
      </c>
      <c r="Y7470" s="21">
        <f>ROUND(Tabla1[[#This Row],[Profit]]/Tabla1[[#This Row],[Sales]],2)</f>
        <v>0.47</v>
      </c>
      <c r="Z7470" s="26" t="s">
        <v>10993</v>
      </c>
      <c r="AA7470" s="16">
        <v>-7.9181999999999997</v>
      </c>
      <c r="AB7470">
        <v>2014</v>
      </c>
    </row>
    <row r="7471" spans="1:28" x14ac:dyDescent="0.25">
      <c r="A7471">
        <v>7470</v>
      </c>
      <c r="B7471" t="s">
        <v>3737</v>
      </c>
      <c r="C7471" s="4">
        <v>41897</v>
      </c>
      <c r="D7471" s="4">
        <v>41902</v>
      </c>
      <c r="E7471" s="5">
        <f>+Tabla1[[#This Row],[ShipDate]]-Tabla1[[#This Row],[OrderDate]]</f>
        <v>5</v>
      </c>
      <c r="F7471" t="s">
        <v>5041</v>
      </c>
      <c r="G7471" t="s">
        <v>5441</v>
      </c>
      <c r="H7471" t="s">
        <v>6234</v>
      </c>
      <c r="I7471" t="s">
        <v>1095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 s="16">
        <v>14.56</v>
      </c>
      <c r="S7471" s="5">
        <v>2</v>
      </c>
      <c r="T7471" s="5" t="s">
        <v>10980</v>
      </c>
      <c r="U7471">
        <v>0</v>
      </c>
      <c r="V7471" s="24" t="s">
        <v>10986</v>
      </c>
      <c r="W7471" s="16">
        <f>+-Tabla1[[#This Row],[Sales]]*Tabla1[[#This Row],[Discount]]</f>
        <v>0</v>
      </c>
      <c r="X7471" s="16">
        <v>6.2607999999999997</v>
      </c>
      <c r="Y7471" s="21">
        <f>ROUND(Tabla1[[#This Row],[Profit]]/Tabla1[[#This Row],[Sales]],2)</f>
        <v>0.43</v>
      </c>
      <c r="Z7471" s="26" t="s">
        <v>10993</v>
      </c>
      <c r="AA7471" s="16">
        <v>-8.2992000000000008</v>
      </c>
      <c r="AB7471">
        <v>2014</v>
      </c>
    </row>
    <row r="7472" spans="1:28" x14ac:dyDescent="0.25">
      <c r="A7472">
        <v>7471</v>
      </c>
      <c r="B7472" t="s">
        <v>3738</v>
      </c>
      <c r="C7472" s="4">
        <v>42262</v>
      </c>
      <c r="D7472" s="4">
        <v>42267</v>
      </c>
      <c r="E7472" s="5">
        <f>+Tabla1[[#This Row],[ShipDate]]-Tabla1[[#This Row],[OrderDate]]</f>
        <v>5</v>
      </c>
      <c r="F7472" t="s">
        <v>5041</v>
      </c>
      <c r="G7472" t="s">
        <v>5600</v>
      </c>
      <c r="H7472" t="s">
        <v>6393</v>
      </c>
      <c r="I7472" t="s">
        <v>6631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 s="16">
        <v>3.5760000000000001</v>
      </c>
      <c r="S7472" s="5">
        <v>4</v>
      </c>
      <c r="T7472" s="5" t="s">
        <v>10981</v>
      </c>
      <c r="U7472">
        <v>0.7</v>
      </c>
      <c r="V7472" t="s">
        <v>10989</v>
      </c>
      <c r="W7472" s="16">
        <f>+-Tabla1[[#This Row],[Sales]]*Tabla1[[#This Row],[Discount]]</f>
        <v>-2.5032000000000001</v>
      </c>
      <c r="X7472" s="16">
        <v>-2.8607999999999998</v>
      </c>
      <c r="Y7472" s="21">
        <f>ROUND(Tabla1[[#This Row],[Profit]]/Tabla1[[#This Row],[Sales]],2)</f>
        <v>-0.8</v>
      </c>
      <c r="Z7472" s="26" t="s">
        <v>11012</v>
      </c>
      <c r="AA7472" s="16">
        <v>-3.9336000000000002</v>
      </c>
      <c r="AB7472">
        <v>2015</v>
      </c>
    </row>
    <row r="7473" spans="1:28" x14ac:dyDescent="0.25">
      <c r="A7473">
        <v>7472</v>
      </c>
      <c r="B7473" t="s">
        <v>3738</v>
      </c>
      <c r="C7473" s="4">
        <v>42262</v>
      </c>
      <c r="D7473" s="4">
        <v>42267</v>
      </c>
      <c r="E7473" s="5">
        <f>+Tabla1[[#This Row],[ShipDate]]-Tabla1[[#This Row],[OrderDate]]</f>
        <v>5</v>
      </c>
      <c r="F7473" t="s">
        <v>5041</v>
      </c>
      <c r="G7473" t="s">
        <v>5600</v>
      </c>
      <c r="H7473" t="s">
        <v>6393</v>
      </c>
      <c r="I7473" t="s">
        <v>6631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 s="16">
        <v>147.184</v>
      </c>
      <c r="S7473" s="5">
        <v>2</v>
      </c>
      <c r="T7473" s="5" t="s">
        <v>10980</v>
      </c>
      <c r="U7473">
        <v>0.2</v>
      </c>
      <c r="V7473" t="s">
        <v>10992</v>
      </c>
      <c r="W7473" s="16">
        <f>+-Tabla1[[#This Row],[Sales]]*Tabla1[[#This Row],[Discount]]</f>
        <v>-29.436800000000002</v>
      </c>
      <c r="X7473" s="16">
        <v>-29.436800000000002</v>
      </c>
      <c r="Y7473" s="21">
        <f>ROUND(Tabla1[[#This Row],[Profit]]/Tabla1[[#This Row],[Sales]],2)</f>
        <v>-0.2</v>
      </c>
      <c r="Z7473" s="26" t="s">
        <v>11013</v>
      </c>
      <c r="AA7473" s="16">
        <v>-147.184</v>
      </c>
      <c r="AB7473">
        <v>2015</v>
      </c>
    </row>
    <row r="7474" spans="1:28" x14ac:dyDescent="0.25">
      <c r="A7474">
        <v>7473</v>
      </c>
      <c r="B7474" t="s">
        <v>3739</v>
      </c>
      <c r="C7474" s="4">
        <v>42552</v>
      </c>
      <c r="D7474" s="4">
        <v>42554</v>
      </c>
      <c r="E7474" s="5">
        <f>+Tabla1[[#This Row],[ShipDate]]-Tabla1[[#This Row],[OrderDate]]</f>
        <v>2</v>
      </c>
      <c r="F7474" t="s">
        <v>5042</v>
      </c>
      <c r="G7474" t="s">
        <v>5714</v>
      </c>
      <c r="H7474" t="s">
        <v>6507</v>
      </c>
      <c r="I7474" t="s">
        <v>6632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 s="16">
        <v>1499.95</v>
      </c>
      <c r="S7474" s="5">
        <v>5</v>
      </c>
      <c r="T7474" s="5" t="s">
        <v>10981</v>
      </c>
      <c r="U7474">
        <v>0</v>
      </c>
      <c r="V7474" s="24" t="s">
        <v>10986</v>
      </c>
      <c r="W7474" s="16">
        <f>+-Tabla1[[#This Row],[Sales]]*Tabla1[[#This Row],[Discount]]</f>
        <v>0</v>
      </c>
      <c r="X7474" s="16">
        <v>449.98500000000001</v>
      </c>
      <c r="Y7474" s="21">
        <f>ROUND(Tabla1[[#This Row],[Profit]]/Tabla1[[#This Row],[Sales]],2)</f>
        <v>0.3</v>
      </c>
      <c r="Z7474" s="26" t="s">
        <v>10993</v>
      </c>
      <c r="AA7474" s="16">
        <v>-1049.9649999999999</v>
      </c>
      <c r="AB7474">
        <v>2016</v>
      </c>
    </row>
    <row r="7475" spans="1:28" x14ac:dyDescent="0.25">
      <c r="A7475">
        <v>7474</v>
      </c>
      <c r="B7475" t="s">
        <v>3740</v>
      </c>
      <c r="C7475" s="4">
        <v>42470</v>
      </c>
      <c r="D7475" s="4">
        <v>42475</v>
      </c>
      <c r="E7475" s="5">
        <f>+Tabla1[[#This Row],[ShipDate]]-Tabla1[[#This Row],[OrderDate]]</f>
        <v>5</v>
      </c>
      <c r="F7475" t="s">
        <v>5041</v>
      </c>
      <c r="G7475" t="s">
        <v>5469</v>
      </c>
      <c r="H7475" t="s">
        <v>6262</v>
      </c>
      <c r="I7475" t="s">
        <v>6631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 s="16">
        <v>13.568</v>
      </c>
      <c r="S7475" s="5">
        <v>4</v>
      </c>
      <c r="T7475" s="5" t="s">
        <v>10981</v>
      </c>
      <c r="U7475">
        <v>0.2</v>
      </c>
      <c r="V7475" t="s">
        <v>10992</v>
      </c>
      <c r="W7475" s="16">
        <f>+-Tabla1[[#This Row],[Sales]]*Tabla1[[#This Row],[Discount]]</f>
        <v>-2.7136</v>
      </c>
      <c r="X7475" s="16">
        <v>3.2223999999999999</v>
      </c>
      <c r="Y7475" s="21">
        <f>ROUND(Tabla1[[#This Row],[Profit]]/Tabla1[[#This Row],[Sales]],2)</f>
        <v>0.24</v>
      </c>
      <c r="Z7475" s="26" t="s">
        <v>10993</v>
      </c>
      <c r="AA7475" s="16">
        <v>-7.6319999999999997</v>
      </c>
      <c r="AB7475">
        <v>2016</v>
      </c>
    </row>
    <row r="7476" spans="1:28" x14ac:dyDescent="0.25">
      <c r="A7476">
        <v>7475</v>
      </c>
      <c r="B7476" t="s">
        <v>3741</v>
      </c>
      <c r="C7476" s="4">
        <v>41645</v>
      </c>
      <c r="D7476" s="4">
        <v>41649</v>
      </c>
      <c r="E7476" s="5">
        <f>+Tabla1[[#This Row],[ShipDate]]-Tabla1[[#This Row],[OrderDate]]</f>
        <v>4</v>
      </c>
      <c r="F7476" t="s">
        <v>5041</v>
      </c>
      <c r="G7476" t="s">
        <v>5511</v>
      </c>
      <c r="H7476" t="s">
        <v>6304</v>
      </c>
      <c r="I7476" t="s">
        <v>6632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 s="16">
        <v>2573.8200000000002</v>
      </c>
      <c r="S7476" s="5">
        <v>9</v>
      </c>
      <c r="T7476" s="5" t="s">
        <v>10982</v>
      </c>
      <c r="U7476">
        <v>0</v>
      </c>
      <c r="V7476" s="24" t="s">
        <v>10986</v>
      </c>
      <c r="W7476" s="16">
        <f>+-Tabla1[[#This Row],[Sales]]*Tabla1[[#This Row],[Discount]]</f>
        <v>0</v>
      </c>
      <c r="X7476" s="16">
        <v>746.40779999999995</v>
      </c>
      <c r="Y7476" s="21">
        <f>ROUND(Tabla1[[#This Row],[Profit]]/Tabla1[[#This Row],[Sales]],2)</f>
        <v>0.28999999999999998</v>
      </c>
      <c r="Z7476" s="26" t="s">
        <v>10993</v>
      </c>
      <c r="AA7476" s="16">
        <v>-1827.4122</v>
      </c>
      <c r="AB7476">
        <v>2014</v>
      </c>
    </row>
    <row r="7477" spans="1:28" x14ac:dyDescent="0.25">
      <c r="A7477">
        <v>7476</v>
      </c>
      <c r="B7477" t="s">
        <v>3741</v>
      </c>
      <c r="C7477" s="4">
        <v>41645</v>
      </c>
      <c r="D7477" s="4">
        <v>41649</v>
      </c>
      <c r="E7477" s="5">
        <f>+Tabla1[[#This Row],[ShipDate]]-Tabla1[[#This Row],[OrderDate]]</f>
        <v>4</v>
      </c>
      <c r="F7477" t="s">
        <v>5041</v>
      </c>
      <c r="G7477" t="s">
        <v>5511</v>
      </c>
      <c r="H7477" t="s">
        <v>6304</v>
      </c>
      <c r="I7477" t="s">
        <v>6632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 s="16">
        <v>609.98</v>
      </c>
      <c r="S7477" s="5">
        <v>2</v>
      </c>
      <c r="T7477" s="5" t="s">
        <v>10980</v>
      </c>
      <c r="U7477">
        <v>0</v>
      </c>
      <c r="V7477" s="24" t="s">
        <v>10986</v>
      </c>
      <c r="W7477" s="16">
        <f>+-Tabla1[[#This Row],[Sales]]*Tabla1[[#This Row],[Discount]]</f>
        <v>0</v>
      </c>
      <c r="X7477" s="16">
        <v>274.49099999999999</v>
      </c>
      <c r="Y7477" s="21">
        <f>ROUND(Tabla1[[#This Row],[Profit]]/Tabla1[[#This Row],[Sales]],2)</f>
        <v>0.45</v>
      </c>
      <c r="Z7477" s="26" t="s">
        <v>10993</v>
      </c>
      <c r="AA7477" s="16">
        <v>-335.48899999999998</v>
      </c>
      <c r="AB7477">
        <v>2014</v>
      </c>
    </row>
    <row r="7478" spans="1:28" x14ac:dyDescent="0.25">
      <c r="A7478">
        <v>7477</v>
      </c>
      <c r="B7478" t="s">
        <v>3741</v>
      </c>
      <c r="C7478" s="4">
        <v>41645</v>
      </c>
      <c r="D7478" s="4">
        <v>41649</v>
      </c>
      <c r="E7478" s="5">
        <f>+Tabla1[[#This Row],[ShipDate]]-Tabla1[[#This Row],[OrderDate]]</f>
        <v>4</v>
      </c>
      <c r="F7478" t="s">
        <v>5041</v>
      </c>
      <c r="G7478" t="s">
        <v>5511</v>
      </c>
      <c r="H7478" t="s">
        <v>6304</v>
      </c>
      <c r="I7478" t="s">
        <v>6632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 s="16">
        <v>5.48</v>
      </c>
      <c r="S7478" s="5">
        <v>2</v>
      </c>
      <c r="T7478" s="5" t="s">
        <v>10980</v>
      </c>
      <c r="U7478">
        <v>0</v>
      </c>
      <c r="V7478" s="24" t="s">
        <v>10986</v>
      </c>
      <c r="W7478" s="16">
        <f>+-Tabla1[[#This Row],[Sales]]*Tabla1[[#This Row],[Discount]]</f>
        <v>0</v>
      </c>
      <c r="X7478" s="16">
        <v>1.4796</v>
      </c>
      <c r="Y7478" s="21">
        <f>ROUND(Tabla1[[#This Row],[Profit]]/Tabla1[[#This Row],[Sales]],2)</f>
        <v>0.27</v>
      </c>
      <c r="Z7478" s="26" t="s">
        <v>10993</v>
      </c>
      <c r="AA7478" s="16">
        <v>-4.0004</v>
      </c>
      <c r="AB7478">
        <v>2014</v>
      </c>
    </row>
    <row r="7479" spans="1:28" x14ac:dyDescent="0.25">
      <c r="A7479">
        <v>7478</v>
      </c>
      <c r="B7479" t="s">
        <v>3741</v>
      </c>
      <c r="C7479" s="4">
        <v>41645</v>
      </c>
      <c r="D7479" s="4">
        <v>41649</v>
      </c>
      <c r="E7479" s="5">
        <f>+Tabla1[[#This Row],[ShipDate]]-Tabla1[[#This Row],[OrderDate]]</f>
        <v>4</v>
      </c>
      <c r="F7479" t="s">
        <v>5041</v>
      </c>
      <c r="G7479" t="s">
        <v>5511</v>
      </c>
      <c r="H7479" t="s">
        <v>6304</v>
      </c>
      <c r="I7479" t="s">
        <v>6632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 s="16">
        <v>391.98</v>
      </c>
      <c r="S7479" s="5">
        <v>2</v>
      </c>
      <c r="T7479" s="5" t="s">
        <v>10980</v>
      </c>
      <c r="U7479">
        <v>0</v>
      </c>
      <c r="V7479" s="24" t="s">
        <v>10986</v>
      </c>
      <c r="W7479" s="16">
        <f>+-Tabla1[[#This Row],[Sales]]*Tabla1[[#This Row],[Discount]]</f>
        <v>0</v>
      </c>
      <c r="X7479" s="16">
        <v>113.6742</v>
      </c>
      <c r="Y7479" s="21">
        <f>ROUND(Tabla1[[#This Row],[Profit]]/Tabla1[[#This Row],[Sales]],2)</f>
        <v>0.28999999999999998</v>
      </c>
      <c r="Z7479" s="26" t="s">
        <v>10993</v>
      </c>
      <c r="AA7479" s="16">
        <v>-278.30579999999998</v>
      </c>
      <c r="AB7479">
        <v>2014</v>
      </c>
    </row>
    <row r="7480" spans="1:28" x14ac:dyDescent="0.25">
      <c r="A7480">
        <v>7479</v>
      </c>
      <c r="B7480" t="s">
        <v>3741</v>
      </c>
      <c r="C7480" s="4">
        <v>41645</v>
      </c>
      <c r="D7480" s="4">
        <v>41649</v>
      </c>
      <c r="E7480" s="5">
        <f>+Tabla1[[#This Row],[ShipDate]]-Tabla1[[#This Row],[OrderDate]]</f>
        <v>4</v>
      </c>
      <c r="F7480" t="s">
        <v>5041</v>
      </c>
      <c r="G7480" t="s">
        <v>5511</v>
      </c>
      <c r="H7480" t="s">
        <v>6304</v>
      </c>
      <c r="I7480" t="s">
        <v>6632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 s="16">
        <v>755.96</v>
      </c>
      <c r="S7480" s="5">
        <v>4</v>
      </c>
      <c r="T7480" s="5" t="s">
        <v>10981</v>
      </c>
      <c r="U7480">
        <v>0</v>
      </c>
      <c r="V7480" s="24" t="s">
        <v>10986</v>
      </c>
      <c r="W7480" s="16">
        <f>+-Tabla1[[#This Row],[Sales]]*Tabla1[[#This Row],[Discount]]</f>
        <v>0</v>
      </c>
      <c r="X7480" s="16">
        <v>204.10919999999999</v>
      </c>
      <c r="Y7480" s="21">
        <f>ROUND(Tabla1[[#This Row],[Profit]]/Tabla1[[#This Row],[Sales]],2)</f>
        <v>0.27</v>
      </c>
      <c r="Z7480" s="26" t="s">
        <v>10993</v>
      </c>
      <c r="AA7480" s="16">
        <v>-551.85080000000005</v>
      </c>
      <c r="AB7480">
        <v>2014</v>
      </c>
    </row>
    <row r="7481" spans="1:28" x14ac:dyDescent="0.25">
      <c r="A7481">
        <v>7480</v>
      </c>
      <c r="B7481" t="s">
        <v>3741</v>
      </c>
      <c r="C7481" s="4">
        <v>41645</v>
      </c>
      <c r="D7481" s="4">
        <v>41649</v>
      </c>
      <c r="E7481" s="5">
        <f>+Tabla1[[#This Row],[ShipDate]]-Tabla1[[#This Row],[OrderDate]]</f>
        <v>4</v>
      </c>
      <c r="F7481" t="s">
        <v>5041</v>
      </c>
      <c r="G7481" t="s">
        <v>5511</v>
      </c>
      <c r="H7481" t="s">
        <v>6304</v>
      </c>
      <c r="I7481" t="s">
        <v>6632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 s="16">
        <v>31.12</v>
      </c>
      <c r="S7481" s="5">
        <v>4</v>
      </c>
      <c r="T7481" s="5" t="s">
        <v>10981</v>
      </c>
      <c r="U7481">
        <v>0</v>
      </c>
      <c r="V7481" s="24" t="s">
        <v>10986</v>
      </c>
      <c r="W7481" s="16">
        <f>+-Tabla1[[#This Row],[Sales]]*Tabla1[[#This Row],[Discount]]</f>
        <v>0</v>
      </c>
      <c r="X7481" s="16">
        <v>0.31119999999999998</v>
      </c>
      <c r="Y7481" s="21">
        <f>ROUND(Tabla1[[#This Row],[Profit]]/Tabla1[[#This Row],[Sales]],2)</f>
        <v>0.01</v>
      </c>
      <c r="Z7481" s="26" t="s">
        <v>10993</v>
      </c>
      <c r="AA7481" s="16">
        <v>-30.808800000000002</v>
      </c>
      <c r="AB7481">
        <v>2014</v>
      </c>
    </row>
    <row r="7482" spans="1:28" x14ac:dyDescent="0.25">
      <c r="A7482">
        <v>7481</v>
      </c>
      <c r="B7482" t="s">
        <v>3741</v>
      </c>
      <c r="C7482" s="4">
        <v>41645</v>
      </c>
      <c r="D7482" s="4">
        <v>41649</v>
      </c>
      <c r="E7482" s="5">
        <f>+Tabla1[[#This Row],[ShipDate]]-Tabla1[[#This Row],[OrderDate]]</f>
        <v>4</v>
      </c>
      <c r="F7482" t="s">
        <v>5041</v>
      </c>
      <c r="G7482" t="s">
        <v>5511</v>
      </c>
      <c r="H7482" t="s">
        <v>6304</v>
      </c>
      <c r="I7482" t="s">
        <v>6632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 s="16">
        <v>6.54</v>
      </c>
      <c r="S7482" s="5">
        <v>1</v>
      </c>
      <c r="T7482" s="5" t="s">
        <v>10980</v>
      </c>
      <c r="U7482">
        <v>0</v>
      </c>
      <c r="V7482" s="24" t="s">
        <v>10986</v>
      </c>
      <c r="W7482" s="16">
        <f>+-Tabla1[[#This Row],[Sales]]*Tabla1[[#This Row],[Discount]]</f>
        <v>0</v>
      </c>
      <c r="X7482" s="16">
        <v>3.0084</v>
      </c>
      <c r="Y7482" s="21">
        <f>ROUND(Tabla1[[#This Row],[Profit]]/Tabla1[[#This Row],[Sales]],2)</f>
        <v>0.46</v>
      </c>
      <c r="Z7482" s="26" t="s">
        <v>10993</v>
      </c>
      <c r="AA7482" s="16">
        <v>-3.5316000000000001</v>
      </c>
      <c r="AB7482">
        <v>2014</v>
      </c>
    </row>
    <row r="7483" spans="1:28" x14ac:dyDescent="0.25">
      <c r="A7483">
        <v>7482</v>
      </c>
      <c r="B7483" t="s">
        <v>3742</v>
      </c>
      <c r="C7483" s="4">
        <v>42614</v>
      </c>
      <c r="D7483" s="4">
        <v>42616</v>
      </c>
      <c r="E7483" s="5">
        <f>+Tabla1[[#This Row],[ShipDate]]-Tabla1[[#This Row],[OrderDate]]</f>
        <v>2</v>
      </c>
      <c r="F7483" t="s">
        <v>5040</v>
      </c>
      <c r="G7483" t="s">
        <v>5741</v>
      </c>
      <c r="H7483" t="s">
        <v>6534</v>
      </c>
      <c r="I7483" t="s">
        <v>6632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 s="16">
        <v>12.78</v>
      </c>
      <c r="S7483" s="5">
        <v>1</v>
      </c>
      <c r="T7483" s="5" t="s">
        <v>10980</v>
      </c>
      <c r="U7483">
        <v>0</v>
      </c>
      <c r="V7483" s="24" t="s">
        <v>10986</v>
      </c>
      <c r="W7483" s="16">
        <f>+-Tabla1[[#This Row],[Sales]]*Tabla1[[#This Row],[Discount]]</f>
        <v>0</v>
      </c>
      <c r="X7483" s="16">
        <v>5.7510000000000003</v>
      </c>
      <c r="Y7483" s="21">
        <f>ROUND(Tabla1[[#This Row],[Profit]]/Tabla1[[#This Row],[Sales]],2)</f>
        <v>0.45</v>
      </c>
      <c r="Z7483" s="26" t="s">
        <v>10993</v>
      </c>
      <c r="AA7483" s="16">
        <v>-7.0289999999999999</v>
      </c>
      <c r="AB7483">
        <v>2016</v>
      </c>
    </row>
    <row r="7484" spans="1:28" x14ac:dyDescent="0.25">
      <c r="A7484">
        <v>7483</v>
      </c>
      <c r="B7484" t="s">
        <v>3743</v>
      </c>
      <c r="C7484" s="4">
        <v>41905</v>
      </c>
      <c r="D7484" s="4">
        <v>41912</v>
      </c>
      <c r="E7484" s="5">
        <f>+Tabla1[[#This Row],[ShipDate]]-Tabla1[[#This Row],[OrderDate]]</f>
        <v>7</v>
      </c>
      <c r="F7484" t="s">
        <v>5041</v>
      </c>
      <c r="G7484" t="s">
        <v>5699</v>
      </c>
      <c r="H7484" t="s">
        <v>6492</v>
      </c>
      <c r="I7484" t="s">
        <v>6632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 s="16">
        <v>18.463999999999999</v>
      </c>
      <c r="S7484" s="5">
        <v>4</v>
      </c>
      <c r="T7484" s="5" t="s">
        <v>10981</v>
      </c>
      <c r="U7484">
        <v>0.2</v>
      </c>
      <c r="V7484" t="s">
        <v>10992</v>
      </c>
      <c r="W7484" s="16">
        <f>+-Tabla1[[#This Row],[Sales]]*Tabla1[[#This Row],[Discount]]</f>
        <v>-3.6928000000000001</v>
      </c>
      <c r="X7484" s="16">
        <v>6.9240000000000004</v>
      </c>
      <c r="Y7484" s="21">
        <f>ROUND(Tabla1[[#This Row],[Profit]]/Tabla1[[#This Row],[Sales]],2)</f>
        <v>0.38</v>
      </c>
      <c r="Z7484" s="26" t="s">
        <v>10993</v>
      </c>
      <c r="AA7484" s="16">
        <v>-7.8472</v>
      </c>
      <c r="AB7484">
        <v>2014</v>
      </c>
    </row>
    <row r="7485" spans="1:28" x14ac:dyDescent="0.25">
      <c r="A7485">
        <v>7484</v>
      </c>
      <c r="B7485" t="s">
        <v>3744</v>
      </c>
      <c r="C7485" s="4">
        <v>41988</v>
      </c>
      <c r="D7485" s="4">
        <v>41990</v>
      </c>
      <c r="E7485" s="5">
        <f>+Tabla1[[#This Row],[ShipDate]]-Tabla1[[#This Row],[OrderDate]]</f>
        <v>2</v>
      </c>
      <c r="F7485" t="s">
        <v>5040</v>
      </c>
      <c r="G7485" t="s">
        <v>5226</v>
      </c>
      <c r="H7485" t="s">
        <v>6019</v>
      </c>
      <c r="I7485" t="s">
        <v>6631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 s="16">
        <v>445.80200000000002</v>
      </c>
      <c r="S7485" s="5">
        <v>7</v>
      </c>
      <c r="T7485" s="5" t="s">
        <v>10981</v>
      </c>
      <c r="U7485">
        <v>0.3</v>
      </c>
      <c r="V7485" t="s">
        <v>10987</v>
      </c>
      <c r="W7485" s="16">
        <f>+-Tabla1[[#This Row],[Sales]]*Tabla1[[#This Row],[Discount]]</f>
        <v>-133.7406</v>
      </c>
      <c r="X7485" s="16">
        <v>-108.2662</v>
      </c>
      <c r="Y7485" s="21">
        <f>ROUND(Tabla1[[#This Row],[Profit]]/Tabla1[[#This Row],[Sales]],2)</f>
        <v>-0.24</v>
      </c>
      <c r="Z7485" s="26" t="s">
        <v>11013</v>
      </c>
      <c r="AA7485" s="16">
        <v>-420.32760000000002</v>
      </c>
      <c r="AB7485">
        <v>2014</v>
      </c>
    </row>
    <row r="7486" spans="1:28" x14ac:dyDescent="0.25">
      <c r="A7486">
        <v>7485</v>
      </c>
      <c r="B7486" t="s">
        <v>3745</v>
      </c>
      <c r="C7486" s="4">
        <v>43097</v>
      </c>
      <c r="D7486" s="4">
        <v>43102</v>
      </c>
      <c r="E7486" s="5">
        <f>+Tabla1[[#This Row],[ShipDate]]-Tabla1[[#This Row],[OrderDate]]</f>
        <v>5</v>
      </c>
      <c r="F7486" t="s">
        <v>5041</v>
      </c>
      <c r="G7486" t="s">
        <v>5081</v>
      </c>
      <c r="H7486" t="s">
        <v>5874</v>
      </c>
      <c r="I7486" t="s">
        <v>6632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 s="16">
        <v>2.48</v>
      </c>
      <c r="S7486" s="5">
        <v>1</v>
      </c>
      <c r="T7486" s="5" t="s">
        <v>10980</v>
      </c>
      <c r="U7486">
        <v>0</v>
      </c>
      <c r="V7486" s="24" t="s">
        <v>10986</v>
      </c>
      <c r="W7486" s="16">
        <f>+-Tabla1[[#This Row],[Sales]]*Tabla1[[#This Row],[Discount]]</f>
        <v>0</v>
      </c>
      <c r="X7486" s="16">
        <v>0.86799999999999999</v>
      </c>
      <c r="Y7486" s="21">
        <f>ROUND(Tabla1[[#This Row],[Profit]]/Tabla1[[#This Row],[Sales]],2)</f>
        <v>0.35</v>
      </c>
      <c r="Z7486" s="26" t="s">
        <v>10993</v>
      </c>
      <c r="AA7486" s="16">
        <v>-1.6120000000000001</v>
      </c>
      <c r="AB7486">
        <v>2017</v>
      </c>
    </row>
    <row r="7487" spans="1:28" x14ac:dyDescent="0.25">
      <c r="A7487">
        <v>7486</v>
      </c>
      <c r="B7487" t="s">
        <v>3745</v>
      </c>
      <c r="C7487" s="4">
        <v>43097</v>
      </c>
      <c r="D7487" s="4">
        <v>43102</v>
      </c>
      <c r="E7487" s="5">
        <f>+Tabla1[[#This Row],[ShipDate]]-Tabla1[[#This Row],[OrderDate]]</f>
        <v>5</v>
      </c>
      <c r="F7487" t="s">
        <v>5041</v>
      </c>
      <c r="G7487" t="s">
        <v>5081</v>
      </c>
      <c r="H7487" t="s">
        <v>5874</v>
      </c>
      <c r="I7487" t="s">
        <v>6632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 s="16">
        <v>25.9</v>
      </c>
      <c r="S7487" s="5">
        <v>5</v>
      </c>
      <c r="T7487" s="5" t="s">
        <v>10981</v>
      </c>
      <c r="U7487">
        <v>0</v>
      </c>
      <c r="V7487" s="24" t="s">
        <v>10986</v>
      </c>
      <c r="W7487" s="16">
        <f>+-Tabla1[[#This Row],[Sales]]*Tabla1[[#This Row],[Discount]]</f>
        <v>0</v>
      </c>
      <c r="X7487" s="16">
        <v>12.691000000000001</v>
      </c>
      <c r="Y7487" s="21">
        <f>ROUND(Tabla1[[#This Row],[Profit]]/Tabla1[[#This Row],[Sales]],2)</f>
        <v>0.49</v>
      </c>
      <c r="Z7487" s="26" t="s">
        <v>10993</v>
      </c>
      <c r="AA7487" s="16">
        <v>-13.209</v>
      </c>
      <c r="AB7487">
        <v>2017</v>
      </c>
    </row>
    <row r="7488" spans="1:28" x14ac:dyDescent="0.25">
      <c r="A7488">
        <v>7487</v>
      </c>
      <c r="B7488" t="s">
        <v>3746</v>
      </c>
      <c r="C7488" s="4">
        <v>42357</v>
      </c>
      <c r="D7488" s="4">
        <v>42362</v>
      </c>
      <c r="E7488" s="5">
        <f>+Tabla1[[#This Row],[ShipDate]]-Tabla1[[#This Row],[OrderDate]]</f>
        <v>5</v>
      </c>
      <c r="F7488" t="s">
        <v>5040</v>
      </c>
      <c r="G7488" t="s">
        <v>5371</v>
      </c>
      <c r="H7488" t="s">
        <v>6164</v>
      </c>
      <c r="I7488" t="s">
        <v>6632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 s="16">
        <v>29.9</v>
      </c>
      <c r="S7488" s="5">
        <v>5</v>
      </c>
      <c r="T7488" s="5" t="s">
        <v>10981</v>
      </c>
      <c r="U7488">
        <v>0</v>
      </c>
      <c r="V7488" s="24" t="s">
        <v>10986</v>
      </c>
      <c r="W7488" s="16">
        <f>+-Tabla1[[#This Row],[Sales]]*Tabla1[[#This Row],[Discount]]</f>
        <v>0</v>
      </c>
      <c r="X7488" s="16">
        <v>14.651</v>
      </c>
      <c r="Y7488" s="21">
        <f>ROUND(Tabla1[[#This Row],[Profit]]/Tabla1[[#This Row],[Sales]],2)</f>
        <v>0.49</v>
      </c>
      <c r="Z7488" s="26" t="s">
        <v>10993</v>
      </c>
      <c r="AA7488" s="16">
        <v>-15.249000000000001</v>
      </c>
      <c r="AB7488">
        <v>2015</v>
      </c>
    </row>
    <row r="7489" spans="1:28" x14ac:dyDescent="0.25">
      <c r="A7489">
        <v>7488</v>
      </c>
      <c r="B7489" t="s">
        <v>3746</v>
      </c>
      <c r="C7489" s="4">
        <v>42357</v>
      </c>
      <c r="D7489" s="4">
        <v>42362</v>
      </c>
      <c r="E7489" s="5">
        <f>+Tabla1[[#This Row],[ShipDate]]-Tabla1[[#This Row],[OrderDate]]</f>
        <v>5</v>
      </c>
      <c r="F7489" t="s">
        <v>5040</v>
      </c>
      <c r="G7489" t="s">
        <v>5371</v>
      </c>
      <c r="H7489" t="s">
        <v>6164</v>
      </c>
      <c r="I7489" t="s">
        <v>6632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 s="16">
        <v>2249.91</v>
      </c>
      <c r="S7489" s="5">
        <v>9</v>
      </c>
      <c r="T7489" s="5" t="s">
        <v>10982</v>
      </c>
      <c r="U7489">
        <v>0</v>
      </c>
      <c r="V7489" s="24" t="s">
        <v>10986</v>
      </c>
      <c r="W7489" s="16">
        <f>+-Tabla1[[#This Row],[Sales]]*Tabla1[[#This Row],[Discount]]</f>
        <v>0</v>
      </c>
      <c r="X7489" s="16">
        <v>517.47929999999997</v>
      </c>
      <c r="Y7489" s="21">
        <f>ROUND(Tabla1[[#This Row],[Profit]]/Tabla1[[#This Row],[Sales]],2)</f>
        <v>0.23</v>
      </c>
      <c r="Z7489" s="26" t="s">
        <v>10993</v>
      </c>
      <c r="AA7489" s="16">
        <v>-1732.4306999999999</v>
      </c>
      <c r="AB7489">
        <v>2015</v>
      </c>
    </row>
    <row r="7490" spans="1:28" x14ac:dyDescent="0.25">
      <c r="A7490">
        <v>7489</v>
      </c>
      <c r="B7490" t="s">
        <v>3746</v>
      </c>
      <c r="C7490" s="4">
        <v>42357</v>
      </c>
      <c r="D7490" s="4">
        <v>42362</v>
      </c>
      <c r="E7490" s="5">
        <f>+Tabla1[[#This Row],[ShipDate]]-Tabla1[[#This Row],[OrderDate]]</f>
        <v>5</v>
      </c>
      <c r="F7490" t="s">
        <v>5040</v>
      </c>
      <c r="G7490" t="s">
        <v>5371</v>
      </c>
      <c r="H7490" t="s">
        <v>6164</v>
      </c>
      <c r="I7490" t="s">
        <v>6632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 s="16">
        <v>1053.164</v>
      </c>
      <c r="S7490" s="5">
        <v>4</v>
      </c>
      <c r="T7490" s="5" t="s">
        <v>10981</v>
      </c>
      <c r="U7490">
        <v>0.3</v>
      </c>
      <c r="V7490" t="s">
        <v>10987</v>
      </c>
      <c r="W7490" s="16">
        <f>+-Tabla1[[#This Row],[Sales]]*Tabla1[[#This Row],[Discount]]</f>
        <v>-315.94919999999996</v>
      </c>
      <c r="X7490" s="16">
        <v>-105.3164</v>
      </c>
      <c r="Y7490" s="21">
        <f>ROUND(Tabla1[[#This Row],[Profit]]/Tabla1[[#This Row],[Sales]],2)</f>
        <v>-0.1</v>
      </c>
      <c r="Z7490" s="26" t="s">
        <v>11010</v>
      </c>
      <c r="AA7490" s="16">
        <v>-842.53120000000001</v>
      </c>
      <c r="AB7490">
        <v>2015</v>
      </c>
    </row>
    <row r="7491" spans="1:28" x14ac:dyDescent="0.25">
      <c r="A7491">
        <v>7490</v>
      </c>
      <c r="B7491" t="s">
        <v>3747</v>
      </c>
      <c r="C7491" s="4">
        <v>43044</v>
      </c>
      <c r="D7491" s="4">
        <v>43048</v>
      </c>
      <c r="E7491" s="5">
        <f>+Tabla1[[#This Row],[ShipDate]]-Tabla1[[#This Row],[OrderDate]]</f>
        <v>4</v>
      </c>
      <c r="F7491" t="s">
        <v>5041</v>
      </c>
      <c r="G7491" t="s">
        <v>5775</v>
      </c>
      <c r="H7491" t="s">
        <v>6568</v>
      </c>
      <c r="I7491" t="s">
        <v>1095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 s="16">
        <v>12.96</v>
      </c>
      <c r="S7491" s="5">
        <v>2</v>
      </c>
      <c r="T7491" s="5" t="s">
        <v>10980</v>
      </c>
      <c r="U7491">
        <v>0</v>
      </c>
      <c r="V7491" s="24" t="s">
        <v>10986</v>
      </c>
      <c r="W7491" s="16">
        <f>+-Tabla1[[#This Row],[Sales]]*Tabla1[[#This Row],[Discount]]</f>
        <v>0</v>
      </c>
      <c r="X7491" s="16">
        <v>6.2207999999999997</v>
      </c>
      <c r="Y7491" s="21">
        <f>ROUND(Tabla1[[#This Row],[Profit]]/Tabla1[[#This Row],[Sales]],2)</f>
        <v>0.48</v>
      </c>
      <c r="Z7491" s="26" t="s">
        <v>10993</v>
      </c>
      <c r="AA7491" s="16">
        <v>-6.7392000000000003</v>
      </c>
      <c r="AB7491">
        <v>2017</v>
      </c>
    </row>
    <row r="7492" spans="1:28" x14ac:dyDescent="0.25">
      <c r="A7492">
        <v>7491</v>
      </c>
      <c r="B7492" t="s">
        <v>3748</v>
      </c>
      <c r="C7492" s="4">
        <v>42257</v>
      </c>
      <c r="D7492" s="4">
        <v>42263</v>
      </c>
      <c r="E7492" s="5">
        <f>+Tabla1[[#This Row],[ShipDate]]-Tabla1[[#This Row],[OrderDate]]</f>
        <v>6</v>
      </c>
      <c r="F7492" t="s">
        <v>5041</v>
      </c>
      <c r="G7492" t="s">
        <v>5179</v>
      </c>
      <c r="H7492" t="s">
        <v>5972</v>
      </c>
      <c r="I7492" t="s">
        <v>6631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 s="16">
        <v>106.68</v>
      </c>
      <c r="S7492" s="5">
        <v>6</v>
      </c>
      <c r="T7492" s="5" t="s">
        <v>10981</v>
      </c>
      <c r="U7492">
        <v>0</v>
      </c>
      <c r="V7492" s="24" t="s">
        <v>10986</v>
      </c>
      <c r="W7492" s="16">
        <f>+-Tabla1[[#This Row],[Sales]]*Tabla1[[#This Row],[Discount]]</f>
        <v>0</v>
      </c>
      <c r="X7492" s="16">
        <v>33.070799999999998</v>
      </c>
      <c r="Y7492" s="21">
        <f>ROUND(Tabla1[[#This Row],[Profit]]/Tabla1[[#This Row],[Sales]],2)</f>
        <v>0.31</v>
      </c>
      <c r="Z7492" s="26" t="s">
        <v>10993</v>
      </c>
      <c r="AA7492" s="16">
        <v>-73.609200000000001</v>
      </c>
      <c r="AB7492">
        <v>2015</v>
      </c>
    </row>
    <row r="7493" spans="1:28" x14ac:dyDescent="0.25">
      <c r="A7493">
        <v>7492</v>
      </c>
      <c r="B7493" t="s">
        <v>3749</v>
      </c>
      <c r="C7493" s="4">
        <v>43055</v>
      </c>
      <c r="D7493" s="4">
        <v>43055</v>
      </c>
      <c r="E7493" s="5">
        <f>+Tabla1[[#This Row],[ShipDate]]-Tabla1[[#This Row],[OrderDate]]</f>
        <v>0</v>
      </c>
      <c r="F7493" t="s">
        <v>5043</v>
      </c>
      <c r="G7493" t="s">
        <v>5540</v>
      </c>
      <c r="H7493" t="s">
        <v>6333</v>
      </c>
      <c r="I7493" t="s">
        <v>1095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 s="16">
        <v>119.94</v>
      </c>
      <c r="S7493" s="5">
        <v>6</v>
      </c>
      <c r="T7493" s="5" t="s">
        <v>10981</v>
      </c>
      <c r="U7493">
        <v>0</v>
      </c>
      <c r="V7493" s="24" t="s">
        <v>10986</v>
      </c>
      <c r="W7493" s="16">
        <f>+-Tabla1[[#This Row],[Sales]]*Tabla1[[#This Row],[Discount]]</f>
        <v>0</v>
      </c>
      <c r="X7493" s="16">
        <v>5.9969999999999999</v>
      </c>
      <c r="Y7493" s="21">
        <f>ROUND(Tabla1[[#This Row],[Profit]]/Tabla1[[#This Row],[Sales]],2)</f>
        <v>0.05</v>
      </c>
      <c r="Z7493" s="26" t="s">
        <v>10993</v>
      </c>
      <c r="AA7493" s="16">
        <v>-113.943</v>
      </c>
      <c r="AB7493">
        <v>2017</v>
      </c>
    </row>
    <row r="7494" spans="1:28" x14ac:dyDescent="0.25">
      <c r="A7494">
        <v>7493</v>
      </c>
      <c r="B7494" t="s">
        <v>3750</v>
      </c>
      <c r="C7494" s="4">
        <v>42989</v>
      </c>
      <c r="D7494" s="4">
        <v>42994</v>
      </c>
      <c r="E7494" s="5">
        <f>+Tabla1[[#This Row],[ShipDate]]-Tabla1[[#This Row],[OrderDate]]</f>
        <v>5</v>
      </c>
      <c r="F7494" t="s">
        <v>5041</v>
      </c>
      <c r="G7494" t="s">
        <v>5737</v>
      </c>
      <c r="H7494" t="s">
        <v>6530</v>
      </c>
      <c r="I7494" t="s">
        <v>1095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 s="16">
        <v>10.272</v>
      </c>
      <c r="S7494" s="5">
        <v>3</v>
      </c>
      <c r="T7494" s="5" t="s">
        <v>10980</v>
      </c>
      <c r="U7494">
        <v>0.2</v>
      </c>
      <c r="V7494" t="s">
        <v>10992</v>
      </c>
      <c r="W7494" s="16">
        <f>+-Tabla1[[#This Row],[Sales]]*Tabla1[[#This Row],[Discount]]</f>
        <v>-2.0544000000000002</v>
      </c>
      <c r="X7494" s="16">
        <v>3.21</v>
      </c>
      <c r="Y7494" s="21">
        <f>ROUND(Tabla1[[#This Row],[Profit]]/Tabla1[[#This Row],[Sales]],2)</f>
        <v>0.31</v>
      </c>
      <c r="Z7494" s="26" t="s">
        <v>10993</v>
      </c>
      <c r="AA7494" s="16">
        <v>-5.0076000000000001</v>
      </c>
      <c r="AB7494">
        <v>2017</v>
      </c>
    </row>
    <row r="7495" spans="1:28" x14ac:dyDescent="0.25">
      <c r="A7495">
        <v>7494</v>
      </c>
      <c r="B7495" t="s">
        <v>3750</v>
      </c>
      <c r="C7495" s="4">
        <v>42989</v>
      </c>
      <c r="D7495" s="4">
        <v>42994</v>
      </c>
      <c r="E7495" s="5">
        <f>+Tabla1[[#This Row],[ShipDate]]-Tabla1[[#This Row],[OrderDate]]</f>
        <v>5</v>
      </c>
      <c r="F7495" t="s">
        <v>5041</v>
      </c>
      <c r="G7495" t="s">
        <v>5737</v>
      </c>
      <c r="H7495" t="s">
        <v>6530</v>
      </c>
      <c r="I7495" t="s">
        <v>1095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 s="16">
        <v>512.19000000000005</v>
      </c>
      <c r="S7495" s="5">
        <v>5</v>
      </c>
      <c r="T7495" s="5" t="s">
        <v>10981</v>
      </c>
      <c r="U7495">
        <v>0.3</v>
      </c>
      <c r="V7495" t="s">
        <v>10987</v>
      </c>
      <c r="W7495" s="16">
        <f>+-Tabla1[[#This Row],[Sales]]*Tabla1[[#This Row],[Discount]]</f>
        <v>-153.65700000000001</v>
      </c>
      <c r="X7495" s="16">
        <v>-65.852999999999994</v>
      </c>
      <c r="Y7495" s="21">
        <f>ROUND(Tabla1[[#This Row],[Profit]]/Tabla1[[#This Row],[Sales]],2)</f>
        <v>-0.13</v>
      </c>
      <c r="Z7495" s="26" t="s">
        <v>11010</v>
      </c>
      <c r="AA7495" s="16">
        <v>-424.38600000000002</v>
      </c>
      <c r="AB7495">
        <v>2017</v>
      </c>
    </row>
    <row r="7496" spans="1:28" x14ac:dyDescent="0.25">
      <c r="A7496">
        <v>7495</v>
      </c>
      <c r="B7496" t="s">
        <v>3750</v>
      </c>
      <c r="C7496" s="4">
        <v>42989</v>
      </c>
      <c r="D7496" s="4">
        <v>42994</v>
      </c>
      <c r="E7496" s="5">
        <f>+Tabla1[[#This Row],[ShipDate]]-Tabla1[[#This Row],[OrderDate]]</f>
        <v>5</v>
      </c>
      <c r="F7496" t="s">
        <v>5041</v>
      </c>
      <c r="G7496" t="s">
        <v>5737</v>
      </c>
      <c r="H7496" t="s">
        <v>6530</v>
      </c>
      <c r="I7496" t="s">
        <v>1095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 s="16">
        <v>1.556</v>
      </c>
      <c r="S7496" s="5">
        <v>2</v>
      </c>
      <c r="T7496" s="5" t="s">
        <v>10980</v>
      </c>
      <c r="U7496">
        <v>0.8</v>
      </c>
      <c r="V7496" t="s">
        <v>10989</v>
      </c>
      <c r="W7496" s="16">
        <f>+-Tabla1[[#This Row],[Sales]]*Tabla1[[#This Row],[Discount]]</f>
        <v>-1.2448000000000001</v>
      </c>
      <c r="X7496" s="16">
        <v>-4.2012</v>
      </c>
      <c r="Y7496" s="21">
        <f>ROUND(Tabla1[[#This Row],[Profit]]/Tabla1[[#This Row],[Sales]],2)</f>
        <v>-2.7</v>
      </c>
      <c r="Z7496" s="26" t="s">
        <v>10994</v>
      </c>
      <c r="AA7496" s="16">
        <v>-4.5124000000000004</v>
      </c>
      <c r="AB7496">
        <v>2017</v>
      </c>
    </row>
    <row r="7497" spans="1:28" x14ac:dyDescent="0.25">
      <c r="A7497">
        <v>7496</v>
      </c>
      <c r="B7497" t="s">
        <v>3751</v>
      </c>
      <c r="C7497" s="4">
        <v>42930</v>
      </c>
      <c r="D7497" s="4">
        <v>42934</v>
      </c>
      <c r="E7497" s="5">
        <f>+Tabla1[[#This Row],[ShipDate]]-Tabla1[[#This Row],[OrderDate]]</f>
        <v>4</v>
      </c>
      <c r="F7497" t="s">
        <v>5041</v>
      </c>
      <c r="G7497" t="s">
        <v>5690</v>
      </c>
      <c r="H7497" t="s">
        <v>6483</v>
      </c>
      <c r="I7497" t="s">
        <v>1095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 s="16">
        <v>4.4480000000000004</v>
      </c>
      <c r="S7497" s="5">
        <v>2</v>
      </c>
      <c r="T7497" s="5" t="s">
        <v>10980</v>
      </c>
      <c r="U7497">
        <v>0.2</v>
      </c>
      <c r="V7497" t="s">
        <v>10992</v>
      </c>
      <c r="W7497" s="16">
        <f>+-Tabla1[[#This Row],[Sales]]*Tabla1[[#This Row],[Discount]]</f>
        <v>-0.88960000000000017</v>
      </c>
      <c r="X7497" s="16">
        <v>1.4456</v>
      </c>
      <c r="Y7497" s="21">
        <f>ROUND(Tabla1[[#This Row],[Profit]]/Tabla1[[#This Row],[Sales]],2)</f>
        <v>0.33</v>
      </c>
      <c r="Z7497" s="26" t="s">
        <v>10993</v>
      </c>
      <c r="AA7497" s="16">
        <v>-2.1128</v>
      </c>
      <c r="AB7497">
        <v>2017</v>
      </c>
    </row>
    <row r="7498" spans="1:28" x14ac:dyDescent="0.25">
      <c r="A7498">
        <v>7497</v>
      </c>
      <c r="B7498" t="s">
        <v>3751</v>
      </c>
      <c r="C7498" s="4">
        <v>42930</v>
      </c>
      <c r="D7498" s="4">
        <v>42934</v>
      </c>
      <c r="E7498" s="5">
        <f>+Tabla1[[#This Row],[ShipDate]]-Tabla1[[#This Row],[OrderDate]]</f>
        <v>4</v>
      </c>
      <c r="F7498" t="s">
        <v>5041</v>
      </c>
      <c r="G7498" t="s">
        <v>5690</v>
      </c>
      <c r="H7498" t="s">
        <v>6483</v>
      </c>
      <c r="I7498" t="s">
        <v>1095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 s="16">
        <v>276.69</v>
      </c>
      <c r="S7498" s="5">
        <v>3</v>
      </c>
      <c r="T7498" s="5" t="s">
        <v>10980</v>
      </c>
      <c r="U7498">
        <v>0</v>
      </c>
      <c r="V7498" s="24" t="s">
        <v>10986</v>
      </c>
      <c r="W7498" s="16">
        <f>+-Tabla1[[#This Row],[Sales]]*Tabla1[[#This Row],[Discount]]</f>
        <v>0</v>
      </c>
      <c r="X7498" s="16">
        <v>49.804200000000002</v>
      </c>
      <c r="Y7498" s="21">
        <f>ROUND(Tabla1[[#This Row],[Profit]]/Tabla1[[#This Row],[Sales]],2)</f>
        <v>0.18</v>
      </c>
      <c r="Z7498" s="26" t="s">
        <v>10993</v>
      </c>
      <c r="AA7498" s="16">
        <v>-226.88579999999999</v>
      </c>
      <c r="AB7498">
        <v>2017</v>
      </c>
    </row>
    <row r="7499" spans="1:28" x14ac:dyDescent="0.25">
      <c r="A7499">
        <v>7498</v>
      </c>
      <c r="B7499" t="s">
        <v>3751</v>
      </c>
      <c r="C7499" s="4">
        <v>42930</v>
      </c>
      <c r="D7499" s="4">
        <v>42934</v>
      </c>
      <c r="E7499" s="5">
        <f>+Tabla1[[#This Row],[ShipDate]]-Tabla1[[#This Row],[OrderDate]]</f>
        <v>4</v>
      </c>
      <c r="F7499" t="s">
        <v>5041</v>
      </c>
      <c r="G7499" t="s">
        <v>5690</v>
      </c>
      <c r="H7499" t="s">
        <v>6483</v>
      </c>
      <c r="I7499" t="s">
        <v>1095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 s="16">
        <v>4.96</v>
      </c>
      <c r="S7499" s="5">
        <v>4</v>
      </c>
      <c r="T7499" s="5" t="s">
        <v>10981</v>
      </c>
      <c r="U7499">
        <v>0</v>
      </c>
      <c r="V7499" s="24" t="s">
        <v>10986</v>
      </c>
      <c r="W7499" s="16">
        <f>+-Tabla1[[#This Row],[Sales]]*Tabla1[[#This Row],[Discount]]</f>
        <v>0</v>
      </c>
      <c r="X7499" s="16">
        <v>2.3311999999999999</v>
      </c>
      <c r="Y7499" s="21">
        <f>ROUND(Tabla1[[#This Row],[Profit]]/Tabla1[[#This Row],[Sales]],2)</f>
        <v>0.47</v>
      </c>
      <c r="Z7499" s="26" t="s">
        <v>10993</v>
      </c>
      <c r="AA7499" s="16">
        <v>-2.6288</v>
      </c>
      <c r="AB7499">
        <v>2017</v>
      </c>
    </row>
    <row r="7500" spans="1:28" x14ac:dyDescent="0.25">
      <c r="A7500">
        <v>7499</v>
      </c>
      <c r="B7500" t="s">
        <v>3751</v>
      </c>
      <c r="C7500" s="4">
        <v>42930</v>
      </c>
      <c r="D7500" s="4">
        <v>42934</v>
      </c>
      <c r="E7500" s="5">
        <f>+Tabla1[[#This Row],[ShipDate]]-Tabla1[[#This Row],[OrderDate]]</f>
        <v>4</v>
      </c>
      <c r="F7500" t="s">
        <v>5041</v>
      </c>
      <c r="G7500" t="s">
        <v>5690</v>
      </c>
      <c r="H7500" t="s">
        <v>6483</v>
      </c>
      <c r="I7500" t="s">
        <v>1095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 s="16">
        <v>71.92</v>
      </c>
      <c r="S7500" s="5">
        <v>4</v>
      </c>
      <c r="T7500" s="5" t="s">
        <v>10981</v>
      </c>
      <c r="U7500">
        <v>0</v>
      </c>
      <c r="V7500" s="24" t="s">
        <v>10986</v>
      </c>
      <c r="W7500" s="16">
        <f>+-Tabla1[[#This Row],[Sales]]*Tabla1[[#This Row],[Discount]]</f>
        <v>0</v>
      </c>
      <c r="X7500" s="16">
        <v>20.8568</v>
      </c>
      <c r="Y7500" s="21">
        <f>ROUND(Tabla1[[#This Row],[Profit]]/Tabla1[[#This Row],[Sales]],2)</f>
        <v>0.28999999999999998</v>
      </c>
      <c r="Z7500" s="26" t="s">
        <v>10993</v>
      </c>
      <c r="AA7500" s="16">
        <v>-51.063200000000002</v>
      </c>
      <c r="AB7500">
        <v>2017</v>
      </c>
    </row>
    <row r="7501" spans="1:28" x14ac:dyDescent="0.25">
      <c r="A7501">
        <v>7500</v>
      </c>
      <c r="B7501" t="s">
        <v>3751</v>
      </c>
      <c r="C7501" s="4">
        <v>42930</v>
      </c>
      <c r="D7501" s="4">
        <v>42934</v>
      </c>
      <c r="E7501" s="5">
        <f>+Tabla1[[#This Row],[ShipDate]]-Tabla1[[#This Row],[OrderDate]]</f>
        <v>4</v>
      </c>
      <c r="F7501" t="s">
        <v>5041</v>
      </c>
      <c r="G7501" t="s">
        <v>5690</v>
      </c>
      <c r="H7501" t="s">
        <v>6483</v>
      </c>
      <c r="I7501" t="s">
        <v>1095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 s="16">
        <v>18.84</v>
      </c>
      <c r="S7501" s="5">
        <v>3</v>
      </c>
      <c r="T7501" s="5" t="s">
        <v>10980</v>
      </c>
      <c r="U7501">
        <v>0</v>
      </c>
      <c r="V7501" s="24" t="s">
        <v>10986</v>
      </c>
      <c r="W7501" s="16">
        <f>+-Tabla1[[#This Row],[Sales]]*Tabla1[[#This Row],[Discount]]</f>
        <v>0</v>
      </c>
      <c r="X7501" s="16">
        <v>7.9127999999999998</v>
      </c>
      <c r="Y7501" s="21">
        <f>ROUND(Tabla1[[#This Row],[Profit]]/Tabla1[[#This Row],[Sales]],2)</f>
        <v>0.42</v>
      </c>
      <c r="Z7501" s="26" t="s">
        <v>10993</v>
      </c>
      <c r="AA7501" s="16">
        <v>-10.927199999999999</v>
      </c>
      <c r="AB7501">
        <v>2017</v>
      </c>
    </row>
    <row r="7502" spans="1:28" x14ac:dyDescent="0.25">
      <c r="A7502">
        <v>7501</v>
      </c>
      <c r="B7502" t="s">
        <v>3751</v>
      </c>
      <c r="C7502" s="4">
        <v>42930</v>
      </c>
      <c r="D7502" s="4">
        <v>42934</v>
      </c>
      <c r="E7502" s="5">
        <f>+Tabla1[[#This Row],[ShipDate]]-Tabla1[[#This Row],[OrderDate]]</f>
        <v>4</v>
      </c>
      <c r="F7502" t="s">
        <v>5041</v>
      </c>
      <c r="G7502" t="s">
        <v>5690</v>
      </c>
      <c r="H7502" t="s">
        <v>6483</v>
      </c>
      <c r="I7502" t="s">
        <v>1095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 s="16">
        <v>140.97</v>
      </c>
      <c r="S7502" s="5">
        <v>3</v>
      </c>
      <c r="T7502" s="5" t="s">
        <v>10980</v>
      </c>
      <c r="U7502">
        <v>0</v>
      </c>
      <c r="V7502" s="24" t="s">
        <v>10986</v>
      </c>
      <c r="W7502" s="16">
        <f>+-Tabla1[[#This Row],[Sales]]*Tabla1[[#This Row],[Discount]]</f>
        <v>0</v>
      </c>
      <c r="X7502" s="16">
        <v>19.735800000000001</v>
      </c>
      <c r="Y7502" s="21">
        <f>ROUND(Tabla1[[#This Row],[Profit]]/Tabla1[[#This Row],[Sales]],2)</f>
        <v>0.14000000000000001</v>
      </c>
      <c r="Z7502" s="26" t="s">
        <v>10993</v>
      </c>
      <c r="AA7502" s="16">
        <v>-121.2342</v>
      </c>
      <c r="AB7502">
        <v>2017</v>
      </c>
    </row>
    <row r="7503" spans="1:28" x14ac:dyDescent="0.25">
      <c r="A7503">
        <v>7502</v>
      </c>
      <c r="B7503" t="s">
        <v>3751</v>
      </c>
      <c r="C7503" s="4">
        <v>42930</v>
      </c>
      <c r="D7503" s="4">
        <v>42934</v>
      </c>
      <c r="E7503" s="5">
        <f>+Tabla1[[#This Row],[ShipDate]]-Tabla1[[#This Row],[OrderDate]]</f>
        <v>4</v>
      </c>
      <c r="F7503" t="s">
        <v>5041</v>
      </c>
      <c r="G7503" t="s">
        <v>5690</v>
      </c>
      <c r="H7503" t="s">
        <v>6483</v>
      </c>
      <c r="I7503" t="s">
        <v>1095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 s="16">
        <v>470.37599999999998</v>
      </c>
      <c r="S7503" s="5">
        <v>3</v>
      </c>
      <c r="T7503" s="5" t="s">
        <v>10980</v>
      </c>
      <c r="U7503">
        <v>0.2</v>
      </c>
      <c r="V7503" t="s">
        <v>10992</v>
      </c>
      <c r="W7503" s="16">
        <f>+-Tabla1[[#This Row],[Sales]]*Tabla1[[#This Row],[Discount]]</f>
        <v>-94.075199999999995</v>
      </c>
      <c r="X7503" s="16">
        <v>52.917299999999997</v>
      </c>
      <c r="Y7503" s="21">
        <f>ROUND(Tabla1[[#This Row],[Profit]]/Tabla1[[#This Row],[Sales]],2)</f>
        <v>0.11</v>
      </c>
      <c r="Z7503" s="26" t="s">
        <v>10993</v>
      </c>
      <c r="AA7503" s="16">
        <v>-323.38350000000003</v>
      </c>
      <c r="AB7503">
        <v>2017</v>
      </c>
    </row>
    <row r="7504" spans="1:28" x14ac:dyDescent="0.25">
      <c r="A7504">
        <v>7503</v>
      </c>
      <c r="B7504" t="s">
        <v>3752</v>
      </c>
      <c r="C7504" s="4">
        <v>42824</v>
      </c>
      <c r="D7504" s="4">
        <v>42824</v>
      </c>
      <c r="E7504" s="5">
        <f>+Tabla1[[#This Row],[ShipDate]]-Tabla1[[#This Row],[OrderDate]]</f>
        <v>0</v>
      </c>
      <c r="F7504" t="s">
        <v>5043</v>
      </c>
      <c r="G7504" t="s">
        <v>5527</v>
      </c>
      <c r="H7504" t="s">
        <v>6320</v>
      </c>
      <c r="I7504" t="s">
        <v>1095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 s="16">
        <v>6.08</v>
      </c>
      <c r="S7504" s="5">
        <v>2</v>
      </c>
      <c r="T7504" s="5" t="s">
        <v>10980</v>
      </c>
      <c r="U7504">
        <v>0</v>
      </c>
      <c r="V7504" s="24" t="s">
        <v>10986</v>
      </c>
      <c r="W7504" s="16">
        <f>+-Tabla1[[#This Row],[Sales]]*Tabla1[[#This Row],[Discount]]</f>
        <v>0</v>
      </c>
      <c r="X7504" s="16">
        <v>2.0672000000000001</v>
      </c>
      <c r="Y7504" s="21">
        <f>ROUND(Tabla1[[#This Row],[Profit]]/Tabla1[[#This Row],[Sales]],2)</f>
        <v>0.34</v>
      </c>
      <c r="Z7504" s="26" t="s">
        <v>10993</v>
      </c>
      <c r="AA7504" s="16">
        <v>-4.0128000000000004</v>
      </c>
      <c r="AB7504">
        <v>2017</v>
      </c>
    </row>
    <row r="7505" spans="1:28" x14ac:dyDescent="0.25">
      <c r="A7505">
        <v>7504</v>
      </c>
      <c r="B7505" t="s">
        <v>3752</v>
      </c>
      <c r="C7505" s="4">
        <v>42824</v>
      </c>
      <c r="D7505" s="4">
        <v>42824</v>
      </c>
      <c r="E7505" s="5">
        <f>+Tabla1[[#This Row],[ShipDate]]-Tabla1[[#This Row],[OrderDate]]</f>
        <v>0</v>
      </c>
      <c r="F7505" t="s">
        <v>5043</v>
      </c>
      <c r="G7505" t="s">
        <v>5527</v>
      </c>
      <c r="H7505" t="s">
        <v>6320</v>
      </c>
      <c r="I7505" t="s">
        <v>1095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 s="16">
        <v>164.792</v>
      </c>
      <c r="S7505" s="5">
        <v>1</v>
      </c>
      <c r="T7505" s="5" t="s">
        <v>10980</v>
      </c>
      <c r="U7505">
        <v>0.2</v>
      </c>
      <c r="V7505" t="s">
        <v>10992</v>
      </c>
      <c r="W7505" s="16">
        <f>+-Tabla1[[#This Row],[Sales]]*Tabla1[[#This Row],[Discount]]</f>
        <v>-32.958400000000005</v>
      </c>
      <c r="X7505" s="16">
        <v>18.539100000000001</v>
      </c>
      <c r="Y7505" s="21">
        <f>ROUND(Tabla1[[#This Row],[Profit]]/Tabla1[[#This Row],[Sales]],2)</f>
        <v>0.11</v>
      </c>
      <c r="Z7505" s="26" t="s">
        <v>10993</v>
      </c>
      <c r="AA7505" s="16">
        <v>-113.2945</v>
      </c>
      <c r="AB7505">
        <v>2017</v>
      </c>
    </row>
    <row r="7506" spans="1:28" x14ac:dyDescent="0.25">
      <c r="A7506">
        <v>7505</v>
      </c>
      <c r="B7506" t="s">
        <v>3753</v>
      </c>
      <c r="C7506" s="4">
        <v>42400</v>
      </c>
      <c r="D7506" s="4">
        <v>42404</v>
      </c>
      <c r="E7506" s="5">
        <f>+Tabla1[[#This Row],[ShipDate]]-Tabla1[[#This Row],[OrderDate]]</f>
        <v>4</v>
      </c>
      <c r="F7506" t="s">
        <v>5040</v>
      </c>
      <c r="G7506" t="s">
        <v>5803</v>
      </c>
      <c r="H7506" t="s">
        <v>6596</v>
      </c>
      <c r="I7506" t="s">
        <v>6631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 s="16">
        <v>23.36</v>
      </c>
      <c r="S7506" s="5">
        <v>2</v>
      </c>
      <c r="T7506" s="5" t="s">
        <v>10980</v>
      </c>
      <c r="U7506">
        <v>0</v>
      </c>
      <c r="V7506" s="24" t="s">
        <v>10986</v>
      </c>
      <c r="W7506" s="16">
        <f>+-Tabla1[[#This Row],[Sales]]*Tabla1[[#This Row],[Discount]]</f>
        <v>0</v>
      </c>
      <c r="X7506" s="16">
        <v>11.68</v>
      </c>
      <c r="Y7506" s="21">
        <f>ROUND(Tabla1[[#This Row],[Profit]]/Tabla1[[#This Row],[Sales]],2)</f>
        <v>0.5</v>
      </c>
      <c r="Z7506" s="26" t="s">
        <v>10993</v>
      </c>
      <c r="AA7506" s="16">
        <v>-11.68</v>
      </c>
      <c r="AB7506">
        <v>2016</v>
      </c>
    </row>
    <row r="7507" spans="1:28" x14ac:dyDescent="0.25">
      <c r="A7507">
        <v>7506</v>
      </c>
      <c r="B7507" t="s">
        <v>3754</v>
      </c>
      <c r="C7507" s="4">
        <v>42894</v>
      </c>
      <c r="D7507" s="4">
        <v>42899</v>
      </c>
      <c r="E7507" s="5">
        <f>+Tabla1[[#This Row],[ShipDate]]-Tabla1[[#This Row],[OrderDate]]</f>
        <v>5</v>
      </c>
      <c r="F7507" t="s">
        <v>5041</v>
      </c>
      <c r="G7507" t="s">
        <v>5616</v>
      </c>
      <c r="H7507" t="s">
        <v>6409</v>
      </c>
      <c r="I7507" t="s">
        <v>1095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 s="16">
        <v>12.176</v>
      </c>
      <c r="S7507" s="5">
        <v>4</v>
      </c>
      <c r="T7507" s="5" t="s">
        <v>10981</v>
      </c>
      <c r="U7507">
        <v>0.8</v>
      </c>
      <c r="V7507" t="s">
        <v>10989</v>
      </c>
      <c r="W7507" s="16">
        <f>+-Tabla1[[#This Row],[Sales]]*Tabla1[[#This Row],[Discount]]</f>
        <v>-9.7408000000000001</v>
      </c>
      <c r="X7507" s="16">
        <v>-18.872800000000002</v>
      </c>
      <c r="Y7507" s="21">
        <f>ROUND(Tabla1[[#This Row],[Profit]]/Tabla1[[#This Row],[Sales]],2)</f>
        <v>-1.55</v>
      </c>
      <c r="Z7507" s="26" t="s">
        <v>10994</v>
      </c>
      <c r="AA7507" s="16">
        <v>-21.308</v>
      </c>
      <c r="AB7507">
        <v>2017</v>
      </c>
    </row>
    <row r="7508" spans="1:28" x14ac:dyDescent="0.25">
      <c r="A7508">
        <v>7507</v>
      </c>
      <c r="B7508" t="s">
        <v>3755</v>
      </c>
      <c r="C7508" s="4">
        <v>41945</v>
      </c>
      <c r="D7508" s="4">
        <v>41949</v>
      </c>
      <c r="E7508" s="5">
        <f>+Tabla1[[#This Row],[ShipDate]]-Tabla1[[#This Row],[OrderDate]]</f>
        <v>4</v>
      </c>
      <c r="F7508" t="s">
        <v>5041</v>
      </c>
      <c r="G7508" t="s">
        <v>5173</v>
      </c>
      <c r="H7508" t="s">
        <v>5966</v>
      </c>
      <c r="I7508" t="s">
        <v>1095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 s="16">
        <v>46.384</v>
      </c>
      <c r="S7508" s="5">
        <v>2</v>
      </c>
      <c r="T7508" s="5" t="s">
        <v>10980</v>
      </c>
      <c r="U7508">
        <v>0.2</v>
      </c>
      <c r="V7508" t="s">
        <v>10992</v>
      </c>
      <c r="W7508" s="16">
        <f>+-Tabla1[[#This Row],[Sales]]*Tabla1[[#This Row],[Discount]]</f>
        <v>-9.2767999999999997</v>
      </c>
      <c r="X7508" s="16">
        <v>5.2182000000000004</v>
      </c>
      <c r="Y7508" s="21">
        <f>ROUND(Tabla1[[#This Row],[Profit]]/Tabla1[[#This Row],[Sales]],2)</f>
        <v>0.11</v>
      </c>
      <c r="Z7508" s="26" t="s">
        <v>10993</v>
      </c>
      <c r="AA7508" s="16">
        <v>-31.888999999999999</v>
      </c>
      <c r="AB7508">
        <v>2014</v>
      </c>
    </row>
    <row r="7509" spans="1:28" x14ac:dyDescent="0.25">
      <c r="A7509">
        <v>7508</v>
      </c>
      <c r="B7509" t="s">
        <v>3755</v>
      </c>
      <c r="C7509" s="4">
        <v>41945</v>
      </c>
      <c r="D7509" s="4">
        <v>41949</v>
      </c>
      <c r="E7509" s="5">
        <f>+Tabla1[[#This Row],[ShipDate]]-Tabla1[[#This Row],[OrderDate]]</f>
        <v>4</v>
      </c>
      <c r="F7509" t="s">
        <v>5041</v>
      </c>
      <c r="G7509" t="s">
        <v>5173</v>
      </c>
      <c r="H7509" t="s">
        <v>5966</v>
      </c>
      <c r="I7509" t="s">
        <v>1095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 s="16">
        <v>362.92</v>
      </c>
      <c r="S7509" s="5">
        <v>2</v>
      </c>
      <c r="T7509" s="5" t="s">
        <v>10980</v>
      </c>
      <c r="U7509">
        <v>0</v>
      </c>
      <c r="V7509" s="24" t="s">
        <v>10986</v>
      </c>
      <c r="W7509" s="16">
        <f>+-Tabla1[[#This Row],[Sales]]*Tabla1[[#This Row],[Discount]]</f>
        <v>0</v>
      </c>
      <c r="X7509" s="16">
        <v>105.24679999999999</v>
      </c>
      <c r="Y7509" s="21">
        <f>ROUND(Tabla1[[#This Row],[Profit]]/Tabla1[[#This Row],[Sales]],2)</f>
        <v>0.28999999999999998</v>
      </c>
      <c r="Z7509" s="26" t="s">
        <v>10993</v>
      </c>
      <c r="AA7509" s="16">
        <v>-257.67320000000001</v>
      </c>
      <c r="AB7509">
        <v>2014</v>
      </c>
    </row>
    <row r="7510" spans="1:28" x14ac:dyDescent="0.25">
      <c r="A7510">
        <v>7509</v>
      </c>
      <c r="B7510" t="s">
        <v>3756</v>
      </c>
      <c r="C7510" s="4">
        <v>42930</v>
      </c>
      <c r="D7510" s="4">
        <v>42934</v>
      </c>
      <c r="E7510" s="5">
        <f>+Tabla1[[#This Row],[ShipDate]]-Tabla1[[#This Row],[OrderDate]]</f>
        <v>4</v>
      </c>
      <c r="F7510" t="s">
        <v>5041</v>
      </c>
      <c r="G7510" t="s">
        <v>5296</v>
      </c>
      <c r="H7510" t="s">
        <v>6089</v>
      </c>
      <c r="I7510" t="s">
        <v>1095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 s="16">
        <v>9.2479999999999993</v>
      </c>
      <c r="S7510" s="5">
        <v>2</v>
      </c>
      <c r="T7510" s="5" t="s">
        <v>10980</v>
      </c>
      <c r="U7510">
        <v>0.2</v>
      </c>
      <c r="V7510" t="s">
        <v>10992</v>
      </c>
      <c r="W7510" s="16">
        <f>+-Tabla1[[#This Row],[Sales]]*Tabla1[[#This Row],[Discount]]</f>
        <v>-1.8495999999999999</v>
      </c>
      <c r="X7510" s="16">
        <v>3.3523999999999998</v>
      </c>
      <c r="Y7510" s="21">
        <f>ROUND(Tabla1[[#This Row],[Profit]]/Tabla1[[#This Row],[Sales]],2)</f>
        <v>0.36</v>
      </c>
      <c r="Z7510" s="26" t="s">
        <v>10993</v>
      </c>
      <c r="AA7510" s="16">
        <v>-4.0460000000000003</v>
      </c>
      <c r="AB7510">
        <v>2017</v>
      </c>
    </row>
    <row r="7511" spans="1:28" x14ac:dyDescent="0.25">
      <c r="A7511">
        <v>7510</v>
      </c>
      <c r="B7511" t="s">
        <v>3756</v>
      </c>
      <c r="C7511" s="4">
        <v>42930</v>
      </c>
      <c r="D7511" s="4">
        <v>42934</v>
      </c>
      <c r="E7511" s="5">
        <f>+Tabla1[[#This Row],[ShipDate]]-Tabla1[[#This Row],[OrderDate]]</f>
        <v>4</v>
      </c>
      <c r="F7511" t="s">
        <v>5041</v>
      </c>
      <c r="G7511" t="s">
        <v>5296</v>
      </c>
      <c r="H7511" t="s">
        <v>6089</v>
      </c>
      <c r="I7511" t="s">
        <v>1095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 s="16">
        <v>1889.9459999999999</v>
      </c>
      <c r="S7511" s="5">
        <v>9</v>
      </c>
      <c r="T7511" s="5" t="s">
        <v>10982</v>
      </c>
      <c r="U7511">
        <v>0.4</v>
      </c>
      <c r="V7511" t="s">
        <v>10987</v>
      </c>
      <c r="W7511" s="16">
        <f>+-Tabla1[[#This Row],[Sales]]*Tabla1[[#This Row],[Discount]]</f>
        <v>-755.97839999999997</v>
      </c>
      <c r="X7511" s="16">
        <v>-377.98919999999998</v>
      </c>
      <c r="Y7511" s="21">
        <f>ROUND(Tabla1[[#This Row],[Profit]]/Tabla1[[#This Row],[Sales]],2)</f>
        <v>-0.2</v>
      </c>
      <c r="Z7511" s="26" t="s">
        <v>11013</v>
      </c>
      <c r="AA7511" s="16">
        <v>-1511.9567999999999</v>
      </c>
      <c r="AB7511">
        <v>2017</v>
      </c>
    </row>
    <row r="7512" spans="1:28" x14ac:dyDescent="0.25">
      <c r="A7512">
        <v>7511</v>
      </c>
      <c r="B7512" t="s">
        <v>3756</v>
      </c>
      <c r="C7512" s="4">
        <v>42930</v>
      </c>
      <c r="D7512" s="4">
        <v>42934</v>
      </c>
      <c r="E7512" s="5">
        <f>+Tabla1[[#This Row],[ShipDate]]-Tabla1[[#This Row],[OrderDate]]</f>
        <v>4</v>
      </c>
      <c r="F7512" t="s">
        <v>5041</v>
      </c>
      <c r="G7512" t="s">
        <v>5296</v>
      </c>
      <c r="H7512" t="s">
        <v>6089</v>
      </c>
      <c r="I7512" t="s">
        <v>1095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 s="16">
        <v>62.04</v>
      </c>
      <c r="S7512" s="5">
        <v>5</v>
      </c>
      <c r="T7512" s="5" t="s">
        <v>10981</v>
      </c>
      <c r="U7512">
        <v>0.2</v>
      </c>
      <c r="V7512" t="s">
        <v>10992</v>
      </c>
      <c r="W7512" s="16">
        <f>+-Tabla1[[#This Row],[Sales]]*Tabla1[[#This Row],[Discount]]</f>
        <v>-12.408000000000001</v>
      </c>
      <c r="X7512" s="16">
        <v>4.6529999999999996</v>
      </c>
      <c r="Y7512" s="21">
        <f>ROUND(Tabla1[[#This Row],[Profit]]/Tabla1[[#This Row],[Sales]],2)</f>
        <v>0.08</v>
      </c>
      <c r="Z7512" s="26" t="s">
        <v>10993</v>
      </c>
      <c r="AA7512" s="16">
        <v>-44.978999999999999</v>
      </c>
      <c r="AB7512">
        <v>2017</v>
      </c>
    </row>
    <row r="7513" spans="1:28" x14ac:dyDescent="0.25">
      <c r="A7513">
        <v>7512</v>
      </c>
      <c r="B7513" t="s">
        <v>3756</v>
      </c>
      <c r="C7513" s="4">
        <v>42930</v>
      </c>
      <c r="D7513" s="4">
        <v>42934</v>
      </c>
      <c r="E7513" s="5">
        <f>+Tabla1[[#This Row],[ShipDate]]-Tabla1[[#This Row],[OrderDate]]</f>
        <v>4</v>
      </c>
      <c r="F7513" t="s">
        <v>5041</v>
      </c>
      <c r="G7513" t="s">
        <v>5296</v>
      </c>
      <c r="H7513" t="s">
        <v>6089</v>
      </c>
      <c r="I7513" t="s">
        <v>1095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 s="16">
        <v>396.92</v>
      </c>
      <c r="S7513" s="5">
        <v>5</v>
      </c>
      <c r="T7513" s="5" t="s">
        <v>10981</v>
      </c>
      <c r="U7513">
        <v>0.2</v>
      </c>
      <c r="V7513" t="s">
        <v>10992</v>
      </c>
      <c r="W7513" s="16">
        <f>+-Tabla1[[#This Row],[Sales]]*Tabla1[[#This Row],[Discount]]</f>
        <v>-79.384000000000015</v>
      </c>
      <c r="X7513" s="16">
        <v>148.845</v>
      </c>
      <c r="Y7513" s="21">
        <f>ROUND(Tabla1[[#This Row],[Profit]]/Tabla1[[#This Row],[Sales]],2)</f>
        <v>0.38</v>
      </c>
      <c r="Z7513" s="26" t="s">
        <v>10993</v>
      </c>
      <c r="AA7513" s="16">
        <v>-168.691</v>
      </c>
      <c r="AB7513">
        <v>2017</v>
      </c>
    </row>
    <row r="7514" spans="1:28" x14ac:dyDescent="0.25">
      <c r="A7514">
        <v>7513</v>
      </c>
      <c r="B7514" t="s">
        <v>3756</v>
      </c>
      <c r="C7514" s="4">
        <v>42930</v>
      </c>
      <c r="D7514" s="4">
        <v>42934</v>
      </c>
      <c r="E7514" s="5">
        <f>+Tabla1[[#This Row],[ShipDate]]-Tabla1[[#This Row],[OrderDate]]</f>
        <v>4</v>
      </c>
      <c r="F7514" t="s">
        <v>5041</v>
      </c>
      <c r="G7514" t="s">
        <v>5296</v>
      </c>
      <c r="H7514" t="s">
        <v>6089</v>
      </c>
      <c r="I7514" t="s">
        <v>1095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 s="16">
        <v>239.45599999999999</v>
      </c>
      <c r="S7514" s="5">
        <v>7</v>
      </c>
      <c r="T7514" s="5" t="s">
        <v>10981</v>
      </c>
      <c r="U7514">
        <v>0.2</v>
      </c>
      <c r="V7514" t="s">
        <v>10992</v>
      </c>
      <c r="W7514" s="16">
        <f>+-Tabla1[[#This Row],[Sales]]*Tabla1[[#This Row],[Discount]]</f>
        <v>-47.891199999999998</v>
      </c>
      <c r="X7514" s="16">
        <v>17.959199999999999</v>
      </c>
      <c r="Y7514" s="21">
        <f>ROUND(Tabla1[[#This Row],[Profit]]/Tabla1[[#This Row],[Sales]],2)</f>
        <v>0.08</v>
      </c>
      <c r="Z7514" s="26" t="s">
        <v>10993</v>
      </c>
      <c r="AA7514" s="16">
        <v>-173.60560000000001</v>
      </c>
      <c r="AB7514">
        <v>2017</v>
      </c>
    </row>
    <row r="7515" spans="1:28" x14ac:dyDescent="0.25">
      <c r="A7515">
        <v>7514</v>
      </c>
      <c r="B7515" t="s">
        <v>3756</v>
      </c>
      <c r="C7515" s="4">
        <v>42930</v>
      </c>
      <c r="D7515" s="4">
        <v>42934</v>
      </c>
      <c r="E7515" s="5">
        <f>+Tabla1[[#This Row],[ShipDate]]-Tabla1[[#This Row],[OrderDate]]</f>
        <v>4</v>
      </c>
      <c r="F7515" t="s">
        <v>5041</v>
      </c>
      <c r="G7515" t="s">
        <v>5296</v>
      </c>
      <c r="H7515" t="s">
        <v>6089</v>
      </c>
      <c r="I7515" t="s">
        <v>1095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 s="16">
        <v>13.12</v>
      </c>
      <c r="S7515" s="5">
        <v>5</v>
      </c>
      <c r="T7515" s="5" t="s">
        <v>10981</v>
      </c>
      <c r="U7515">
        <v>0.2</v>
      </c>
      <c r="V7515" t="s">
        <v>10992</v>
      </c>
      <c r="W7515" s="16">
        <f>+-Tabla1[[#This Row],[Sales]]*Tabla1[[#This Row],[Discount]]</f>
        <v>-2.6240000000000001</v>
      </c>
      <c r="X7515" s="16">
        <v>2.1320000000000001</v>
      </c>
      <c r="Y7515" s="21">
        <f>ROUND(Tabla1[[#This Row],[Profit]]/Tabla1[[#This Row],[Sales]],2)</f>
        <v>0.16</v>
      </c>
      <c r="Z7515" s="26" t="s">
        <v>10993</v>
      </c>
      <c r="AA7515" s="16">
        <v>-8.3640000000000008</v>
      </c>
      <c r="AB7515">
        <v>2017</v>
      </c>
    </row>
    <row r="7516" spans="1:28" x14ac:dyDescent="0.25">
      <c r="A7516">
        <v>7515</v>
      </c>
      <c r="B7516" t="s">
        <v>3757</v>
      </c>
      <c r="C7516" s="4">
        <v>43078</v>
      </c>
      <c r="D7516" s="4">
        <v>43081</v>
      </c>
      <c r="E7516" s="5">
        <f>+Tabla1[[#This Row],[ShipDate]]-Tabla1[[#This Row],[OrderDate]]</f>
        <v>3</v>
      </c>
      <c r="F7516" t="s">
        <v>5040</v>
      </c>
      <c r="G7516" t="s">
        <v>5296</v>
      </c>
      <c r="H7516" t="s">
        <v>6089</v>
      </c>
      <c r="I7516" t="s">
        <v>1095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 s="16">
        <v>29.36</v>
      </c>
      <c r="S7516" s="5">
        <v>2</v>
      </c>
      <c r="T7516" s="5" t="s">
        <v>10980</v>
      </c>
      <c r="U7516">
        <v>0</v>
      </c>
      <c r="V7516" s="24" t="s">
        <v>10986</v>
      </c>
      <c r="W7516" s="16">
        <f>+-Tabla1[[#This Row],[Sales]]*Tabla1[[#This Row],[Discount]]</f>
        <v>0</v>
      </c>
      <c r="X7516" s="16">
        <v>13.505599999999999</v>
      </c>
      <c r="Y7516" s="21">
        <f>ROUND(Tabla1[[#This Row],[Profit]]/Tabla1[[#This Row],[Sales]],2)</f>
        <v>0.46</v>
      </c>
      <c r="Z7516" s="26" t="s">
        <v>10993</v>
      </c>
      <c r="AA7516" s="16">
        <v>-15.8544</v>
      </c>
      <c r="AB7516">
        <v>2017</v>
      </c>
    </row>
    <row r="7517" spans="1:28" x14ac:dyDescent="0.25">
      <c r="A7517">
        <v>7516</v>
      </c>
      <c r="B7517" t="s">
        <v>3757</v>
      </c>
      <c r="C7517" s="4">
        <v>43078</v>
      </c>
      <c r="D7517" s="4">
        <v>43081</v>
      </c>
      <c r="E7517" s="5">
        <f>+Tabla1[[#This Row],[ShipDate]]-Tabla1[[#This Row],[OrderDate]]</f>
        <v>3</v>
      </c>
      <c r="F7517" t="s">
        <v>5040</v>
      </c>
      <c r="G7517" t="s">
        <v>5296</v>
      </c>
      <c r="H7517" t="s">
        <v>6089</v>
      </c>
      <c r="I7517" t="s">
        <v>1095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 s="16">
        <v>214.9</v>
      </c>
      <c r="S7517" s="5">
        <v>5</v>
      </c>
      <c r="T7517" s="5" t="s">
        <v>10981</v>
      </c>
      <c r="U7517">
        <v>0</v>
      </c>
      <c r="V7517" s="24" t="s">
        <v>10986</v>
      </c>
      <c r="W7517" s="16">
        <f>+-Tabla1[[#This Row],[Sales]]*Tabla1[[#This Row],[Discount]]</f>
        <v>0</v>
      </c>
      <c r="X7517" s="16">
        <v>62.320999999999998</v>
      </c>
      <c r="Y7517" s="21">
        <f>ROUND(Tabla1[[#This Row],[Profit]]/Tabla1[[#This Row],[Sales]],2)</f>
        <v>0.28999999999999998</v>
      </c>
      <c r="Z7517" s="26" t="s">
        <v>10993</v>
      </c>
      <c r="AA7517" s="16">
        <v>-152.57900000000001</v>
      </c>
      <c r="AB7517">
        <v>2017</v>
      </c>
    </row>
    <row r="7518" spans="1:28" x14ac:dyDescent="0.25">
      <c r="A7518">
        <v>7517</v>
      </c>
      <c r="B7518" t="s">
        <v>3757</v>
      </c>
      <c r="C7518" s="4">
        <v>43078</v>
      </c>
      <c r="D7518" s="4">
        <v>43081</v>
      </c>
      <c r="E7518" s="5">
        <f>+Tabla1[[#This Row],[ShipDate]]-Tabla1[[#This Row],[OrderDate]]</f>
        <v>3</v>
      </c>
      <c r="F7518" t="s">
        <v>5040</v>
      </c>
      <c r="G7518" t="s">
        <v>5296</v>
      </c>
      <c r="H7518" t="s">
        <v>6089</v>
      </c>
      <c r="I7518" t="s">
        <v>1095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 s="16">
        <v>15.92</v>
      </c>
      <c r="S7518" s="5">
        <v>4</v>
      </c>
      <c r="T7518" s="5" t="s">
        <v>10981</v>
      </c>
      <c r="U7518">
        <v>0</v>
      </c>
      <c r="V7518" s="24" t="s">
        <v>10986</v>
      </c>
      <c r="W7518" s="16">
        <f>+-Tabla1[[#This Row],[Sales]]*Tabla1[[#This Row],[Discount]]</f>
        <v>0</v>
      </c>
      <c r="X7518" s="16">
        <v>7.4824000000000002</v>
      </c>
      <c r="Y7518" s="21">
        <f>ROUND(Tabla1[[#This Row],[Profit]]/Tabla1[[#This Row],[Sales]],2)</f>
        <v>0.47</v>
      </c>
      <c r="Z7518" s="26" t="s">
        <v>10993</v>
      </c>
      <c r="AA7518" s="16">
        <v>-8.4375999999999998</v>
      </c>
      <c r="AB7518">
        <v>2017</v>
      </c>
    </row>
    <row r="7519" spans="1:28" x14ac:dyDescent="0.25">
      <c r="A7519">
        <v>7518</v>
      </c>
      <c r="B7519" t="s">
        <v>3757</v>
      </c>
      <c r="C7519" s="4">
        <v>43078</v>
      </c>
      <c r="D7519" s="4">
        <v>43081</v>
      </c>
      <c r="E7519" s="5">
        <f>+Tabla1[[#This Row],[ShipDate]]-Tabla1[[#This Row],[OrderDate]]</f>
        <v>3</v>
      </c>
      <c r="F7519" t="s">
        <v>5040</v>
      </c>
      <c r="G7519" t="s">
        <v>5296</v>
      </c>
      <c r="H7519" t="s">
        <v>6089</v>
      </c>
      <c r="I7519" t="s">
        <v>1095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 s="16">
        <v>146.44999999999999</v>
      </c>
      <c r="S7519" s="5">
        <v>5</v>
      </c>
      <c r="T7519" s="5" t="s">
        <v>10981</v>
      </c>
      <c r="U7519">
        <v>0</v>
      </c>
      <c r="V7519" s="24" t="s">
        <v>10986</v>
      </c>
      <c r="W7519" s="16">
        <f>+-Tabla1[[#This Row],[Sales]]*Tabla1[[#This Row],[Discount]]</f>
        <v>0</v>
      </c>
      <c r="X7519" s="16">
        <v>48.328499999999998</v>
      </c>
      <c r="Y7519" s="21">
        <f>ROUND(Tabla1[[#This Row],[Profit]]/Tabla1[[#This Row],[Sales]],2)</f>
        <v>0.33</v>
      </c>
      <c r="Z7519" s="26" t="s">
        <v>10993</v>
      </c>
      <c r="AA7519" s="16">
        <v>-98.121499999999997</v>
      </c>
      <c r="AB7519">
        <v>2017</v>
      </c>
    </row>
    <row r="7520" spans="1:28" x14ac:dyDescent="0.25">
      <c r="A7520">
        <v>7519</v>
      </c>
      <c r="B7520" t="s">
        <v>3757</v>
      </c>
      <c r="C7520" s="4">
        <v>43078</v>
      </c>
      <c r="D7520" s="4">
        <v>43081</v>
      </c>
      <c r="E7520" s="5">
        <f>+Tabla1[[#This Row],[ShipDate]]-Tabla1[[#This Row],[OrderDate]]</f>
        <v>3</v>
      </c>
      <c r="F7520" t="s">
        <v>5040</v>
      </c>
      <c r="G7520" t="s">
        <v>5296</v>
      </c>
      <c r="H7520" t="s">
        <v>6089</v>
      </c>
      <c r="I7520" t="s">
        <v>1095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 s="16">
        <v>15.14</v>
      </c>
      <c r="S7520" s="5">
        <v>1</v>
      </c>
      <c r="T7520" s="5" t="s">
        <v>10980</v>
      </c>
      <c r="U7520">
        <v>0</v>
      </c>
      <c r="V7520" s="24" t="s">
        <v>10986</v>
      </c>
      <c r="W7520" s="16">
        <f>+-Tabla1[[#This Row],[Sales]]*Tabla1[[#This Row],[Discount]]</f>
        <v>0</v>
      </c>
      <c r="X7520" s="16">
        <v>0.60560000000000003</v>
      </c>
      <c r="Y7520" s="21">
        <f>ROUND(Tabla1[[#This Row],[Profit]]/Tabla1[[#This Row],[Sales]],2)</f>
        <v>0.04</v>
      </c>
      <c r="Z7520" s="26" t="s">
        <v>10993</v>
      </c>
      <c r="AA7520" s="16">
        <v>-14.5344</v>
      </c>
      <c r="AB7520">
        <v>2017</v>
      </c>
    </row>
    <row r="7521" spans="1:28" x14ac:dyDescent="0.25">
      <c r="A7521">
        <v>7520</v>
      </c>
      <c r="B7521" t="s">
        <v>3757</v>
      </c>
      <c r="C7521" s="4">
        <v>43078</v>
      </c>
      <c r="D7521" s="4">
        <v>43081</v>
      </c>
      <c r="E7521" s="5">
        <f>+Tabla1[[#This Row],[ShipDate]]-Tabla1[[#This Row],[OrderDate]]</f>
        <v>3</v>
      </c>
      <c r="F7521" t="s">
        <v>5040</v>
      </c>
      <c r="G7521" t="s">
        <v>5296</v>
      </c>
      <c r="H7521" t="s">
        <v>6089</v>
      </c>
      <c r="I7521" t="s">
        <v>1095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 s="16">
        <v>5.76</v>
      </c>
      <c r="S7521" s="5">
        <v>2</v>
      </c>
      <c r="T7521" s="5" t="s">
        <v>10980</v>
      </c>
      <c r="U7521">
        <v>0</v>
      </c>
      <c r="V7521" s="24" t="s">
        <v>10986</v>
      </c>
      <c r="W7521" s="16">
        <f>+-Tabla1[[#This Row],[Sales]]*Tabla1[[#This Row],[Discount]]</f>
        <v>0</v>
      </c>
      <c r="X7521" s="16">
        <v>2.6496</v>
      </c>
      <c r="Y7521" s="21">
        <f>ROUND(Tabla1[[#This Row],[Profit]]/Tabla1[[#This Row],[Sales]],2)</f>
        <v>0.46</v>
      </c>
      <c r="Z7521" s="26" t="s">
        <v>10993</v>
      </c>
      <c r="AA7521" s="16">
        <v>-3.1103999999999998</v>
      </c>
      <c r="AB7521">
        <v>2017</v>
      </c>
    </row>
    <row r="7522" spans="1:28" x14ac:dyDescent="0.25">
      <c r="A7522">
        <v>7521</v>
      </c>
      <c r="B7522" t="s">
        <v>3757</v>
      </c>
      <c r="C7522" s="4">
        <v>43078</v>
      </c>
      <c r="D7522" s="4">
        <v>43081</v>
      </c>
      <c r="E7522" s="5">
        <f>+Tabla1[[#This Row],[ShipDate]]-Tabla1[[#This Row],[OrderDate]]</f>
        <v>3</v>
      </c>
      <c r="F7522" t="s">
        <v>5040</v>
      </c>
      <c r="G7522" t="s">
        <v>5296</v>
      </c>
      <c r="H7522" t="s">
        <v>6089</v>
      </c>
      <c r="I7522" t="s">
        <v>1095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 s="16">
        <v>1399.98</v>
      </c>
      <c r="S7522" s="5">
        <v>2</v>
      </c>
      <c r="T7522" s="5" t="s">
        <v>10980</v>
      </c>
      <c r="U7522">
        <v>0</v>
      </c>
      <c r="V7522" s="24" t="s">
        <v>10986</v>
      </c>
      <c r="W7522" s="16">
        <f>+-Tabla1[[#This Row],[Sales]]*Tabla1[[#This Row],[Discount]]</f>
        <v>0</v>
      </c>
      <c r="X7522" s="16">
        <v>629.99099999999999</v>
      </c>
      <c r="Y7522" s="21">
        <f>ROUND(Tabla1[[#This Row],[Profit]]/Tabla1[[#This Row],[Sales]],2)</f>
        <v>0.45</v>
      </c>
      <c r="Z7522" s="26" t="s">
        <v>10993</v>
      </c>
      <c r="AA7522" s="16">
        <v>-769.98900000000003</v>
      </c>
      <c r="AB7522">
        <v>2017</v>
      </c>
    </row>
    <row r="7523" spans="1:28" x14ac:dyDescent="0.25">
      <c r="A7523">
        <v>7522</v>
      </c>
      <c r="B7523" t="s">
        <v>3758</v>
      </c>
      <c r="C7523" s="4">
        <v>42618</v>
      </c>
      <c r="D7523" s="4">
        <v>42624</v>
      </c>
      <c r="E7523" s="5">
        <f>+Tabla1[[#This Row],[ShipDate]]-Tabla1[[#This Row],[OrderDate]]</f>
        <v>6</v>
      </c>
      <c r="F7523" t="s">
        <v>5041</v>
      </c>
      <c r="G7523" t="s">
        <v>5242</v>
      </c>
      <c r="H7523" t="s">
        <v>6035</v>
      </c>
      <c r="I7523" t="s">
        <v>1095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 s="16">
        <v>8.952</v>
      </c>
      <c r="S7523" s="5">
        <v>2</v>
      </c>
      <c r="T7523" s="5" t="s">
        <v>10980</v>
      </c>
      <c r="U7523">
        <v>0.7</v>
      </c>
      <c r="V7523" t="s">
        <v>10989</v>
      </c>
      <c r="W7523" s="16">
        <f>+-Tabla1[[#This Row],[Sales]]*Tabla1[[#This Row],[Discount]]</f>
        <v>-6.2664</v>
      </c>
      <c r="X7523" s="16">
        <v>-7.46</v>
      </c>
      <c r="Y7523" s="21">
        <f>ROUND(Tabla1[[#This Row],[Profit]]/Tabla1[[#This Row],[Sales]],2)</f>
        <v>-0.83</v>
      </c>
      <c r="Z7523" s="26" t="s">
        <v>11012</v>
      </c>
      <c r="AA7523" s="16">
        <v>-10.1456</v>
      </c>
      <c r="AB7523">
        <v>2016</v>
      </c>
    </row>
    <row r="7524" spans="1:28" x14ac:dyDescent="0.25">
      <c r="A7524">
        <v>7523</v>
      </c>
      <c r="B7524" t="s">
        <v>3758</v>
      </c>
      <c r="C7524" s="4">
        <v>42618</v>
      </c>
      <c r="D7524" s="4">
        <v>42624</v>
      </c>
      <c r="E7524" s="5">
        <f>+Tabla1[[#This Row],[ShipDate]]-Tabla1[[#This Row],[OrderDate]]</f>
        <v>6</v>
      </c>
      <c r="F7524" t="s">
        <v>5041</v>
      </c>
      <c r="G7524" t="s">
        <v>5242</v>
      </c>
      <c r="H7524" t="s">
        <v>6035</v>
      </c>
      <c r="I7524" t="s">
        <v>1095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 s="16">
        <v>8.8559999999999999</v>
      </c>
      <c r="S7524" s="5">
        <v>6</v>
      </c>
      <c r="T7524" s="5" t="s">
        <v>10981</v>
      </c>
      <c r="U7524">
        <v>0.7</v>
      </c>
      <c r="V7524" t="s">
        <v>10989</v>
      </c>
      <c r="W7524" s="16">
        <f>+-Tabla1[[#This Row],[Sales]]*Tabla1[[#This Row],[Discount]]</f>
        <v>-6.1991999999999994</v>
      </c>
      <c r="X7524" s="16">
        <v>-6.4943999999999997</v>
      </c>
      <c r="Y7524" s="21">
        <f>ROUND(Tabla1[[#This Row],[Profit]]/Tabla1[[#This Row],[Sales]],2)</f>
        <v>-0.73</v>
      </c>
      <c r="Z7524" s="26" t="s">
        <v>11012</v>
      </c>
      <c r="AA7524" s="16">
        <v>-9.1511999999999993</v>
      </c>
      <c r="AB7524">
        <v>2016</v>
      </c>
    </row>
    <row r="7525" spans="1:28" x14ac:dyDescent="0.25">
      <c r="A7525">
        <v>7524</v>
      </c>
      <c r="B7525" t="s">
        <v>3758</v>
      </c>
      <c r="C7525" s="4">
        <v>42618</v>
      </c>
      <c r="D7525" s="4">
        <v>42624</v>
      </c>
      <c r="E7525" s="5">
        <f>+Tabla1[[#This Row],[ShipDate]]-Tabla1[[#This Row],[OrderDate]]</f>
        <v>6</v>
      </c>
      <c r="F7525" t="s">
        <v>5041</v>
      </c>
      <c r="G7525" t="s">
        <v>5242</v>
      </c>
      <c r="H7525" t="s">
        <v>6035</v>
      </c>
      <c r="I7525" t="s">
        <v>1095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 s="16">
        <v>85.245999999999995</v>
      </c>
      <c r="S7525" s="5">
        <v>2</v>
      </c>
      <c r="T7525" s="5" t="s">
        <v>10980</v>
      </c>
      <c r="U7525">
        <v>0.3</v>
      </c>
      <c r="V7525" t="s">
        <v>10987</v>
      </c>
      <c r="W7525" s="16">
        <f>+-Tabla1[[#This Row],[Sales]]*Tabla1[[#This Row],[Discount]]</f>
        <v>-25.573799999999999</v>
      </c>
      <c r="X7525" s="16">
        <v>-1.2178</v>
      </c>
      <c r="Y7525" s="21">
        <f>ROUND(Tabla1[[#This Row],[Profit]]/Tabla1[[#This Row],[Sales]],2)</f>
        <v>-0.01</v>
      </c>
      <c r="Z7525" s="26" t="s">
        <v>11010</v>
      </c>
      <c r="AA7525" s="16">
        <v>-60.89</v>
      </c>
      <c r="AB7525">
        <v>2016</v>
      </c>
    </row>
    <row r="7526" spans="1:28" x14ac:dyDescent="0.25">
      <c r="A7526">
        <v>7525</v>
      </c>
      <c r="B7526" t="s">
        <v>3759</v>
      </c>
      <c r="C7526" s="4">
        <v>41892</v>
      </c>
      <c r="D7526" s="4">
        <v>41898</v>
      </c>
      <c r="E7526" s="5">
        <f>+Tabla1[[#This Row],[ShipDate]]-Tabla1[[#This Row],[OrderDate]]</f>
        <v>6</v>
      </c>
      <c r="F7526" t="s">
        <v>5041</v>
      </c>
      <c r="G7526" t="s">
        <v>5096</v>
      </c>
      <c r="H7526" t="s">
        <v>5889</v>
      </c>
      <c r="I7526" t="s">
        <v>1095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 s="16">
        <v>21.728000000000002</v>
      </c>
      <c r="S7526" s="5">
        <v>7</v>
      </c>
      <c r="T7526" s="5" t="s">
        <v>10981</v>
      </c>
      <c r="U7526">
        <v>0.2</v>
      </c>
      <c r="V7526" t="s">
        <v>10992</v>
      </c>
      <c r="W7526" s="16">
        <f>+-Tabla1[[#This Row],[Sales]]*Tabla1[[#This Row],[Discount]]</f>
        <v>-4.3456000000000001</v>
      </c>
      <c r="X7526" s="16">
        <v>7.6048</v>
      </c>
      <c r="Y7526" s="21">
        <f>ROUND(Tabla1[[#This Row],[Profit]]/Tabla1[[#This Row],[Sales]],2)</f>
        <v>0.35</v>
      </c>
      <c r="Z7526" s="26" t="s">
        <v>10993</v>
      </c>
      <c r="AA7526" s="16">
        <v>-9.7775999999999996</v>
      </c>
      <c r="AB7526">
        <v>2014</v>
      </c>
    </row>
    <row r="7527" spans="1:28" x14ac:dyDescent="0.25">
      <c r="A7527">
        <v>7526</v>
      </c>
      <c r="B7527" t="s">
        <v>3759</v>
      </c>
      <c r="C7527" s="4">
        <v>41892</v>
      </c>
      <c r="D7527" s="4">
        <v>41898</v>
      </c>
      <c r="E7527" s="5">
        <f>+Tabla1[[#This Row],[ShipDate]]-Tabla1[[#This Row],[OrderDate]]</f>
        <v>6</v>
      </c>
      <c r="F7527" t="s">
        <v>5041</v>
      </c>
      <c r="G7527" t="s">
        <v>5096</v>
      </c>
      <c r="H7527" t="s">
        <v>5889</v>
      </c>
      <c r="I7527" t="s">
        <v>1095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 s="16">
        <v>1487.04</v>
      </c>
      <c r="S7527" s="5">
        <v>5</v>
      </c>
      <c r="T7527" s="5" t="s">
        <v>10981</v>
      </c>
      <c r="U7527">
        <v>0.2</v>
      </c>
      <c r="V7527" t="s">
        <v>10992</v>
      </c>
      <c r="W7527" s="16">
        <f>+-Tabla1[[#This Row],[Sales]]*Tabla1[[#This Row],[Discount]]</f>
        <v>-297.40800000000002</v>
      </c>
      <c r="X7527" s="16">
        <v>148.70400000000001</v>
      </c>
      <c r="Y7527" s="21">
        <f>ROUND(Tabla1[[#This Row],[Profit]]/Tabla1[[#This Row],[Sales]],2)</f>
        <v>0.1</v>
      </c>
      <c r="Z7527" s="26" t="s">
        <v>10993</v>
      </c>
      <c r="AA7527" s="16">
        <v>-1040.9280000000001</v>
      </c>
      <c r="AB7527">
        <v>2014</v>
      </c>
    </row>
    <row r="7528" spans="1:28" x14ac:dyDescent="0.25">
      <c r="A7528">
        <v>7527</v>
      </c>
      <c r="B7528" t="s">
        <v>3760</v>
      </c>
      <c r="C7528" s="4">
        <v>43004</v>
      </c>
      <c r="D7528" s="4">
        <v>43004</v>
      </c>
      <c r="E7528" s="5">
        <f>+Tabla1[[#This Row],[ShipDate]]-Tabla1[[#This Row],[OrderDate]]</f>
        <v>0</v>
      </c>
      <c r="F7528" t="s">
        <v>5043</v>
      </c>
      <c r="G7528" t="s">
        <v>5063</v>
      </c>
      <c r="H7528" t="s">
        <v>5856</v>
      </c>
      <c r="I7528" t="s">
        <v>6631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 s="16">
        <v>71.88</v>
      </c>
      <c r="S7528" s="5">
        <v>6</v>
      </c>
      <c r="T7528" s="5" t="s">
        <v>10981</v>
      </c>
      <c r="U7528">
        <v>0</v>
      </c>
      <c r="V7528" s="24" t="s">
        <v>10986</v>
      </c>
      <c r="W7528" s="16">
        <f>+-Tabla1[[#This Row],[Sales]]*Tabla1[[#This Row],[Discount]]</f>
        <v>0</v>
      </c>
      <c r="X7528" s="16">
        <v>33.064799999999998</v>
      </c>
      <c r="Y7528" s="21">
        <f>ROUND(Tabla1[[#This Row],[Profit]]/Tabla1[[#This Row],[Sales]],2)</f>
        <v>0.46</v>
      </c>
      <c r="Z7528" s="26" t="s">
        <v>10993</v>
      </c>
      <c r="AA7528" s="16">
        <v>-38.815199999999997</v>
      </c>
      <c r="AB7528">
        <v>2017</v>
      </c>
    </row>
    <row r="7529" spans="1:28" x14ac:dyDescent="0.25">
      <c r="A7529">
        <v>7528</v>
      </c>
      <c r="B7529" t="s">
        <v>3760</v>
      </c>
      <c r="C7529" s="4">
        <v>43004</v>
      </c>
      <c r="D7529" s="4">
        <v>43004</v>
      </c>
      <c r="E7529" s="5">
        <f>+Tabla1[[#This Row],[ShipDate]]-Tabla1[[#This Row],[OrderDate]]</f>
        <v>0</v>
      </c>
      <c r="F7529" t="s">
        <v>5043</v>
      </c>
      <c r="G7529" t="s">
        <v>5063</v>
      </c>
      <c r="H7529" t="s">
        <v>5856</v>
      </c>
      <c r="I7529" t="s">
        <v>6631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 s="16">
        <v>9.24</v>
      </c>
      <c r="S7529" s="5">
        <v>3</v>
      </c>
      <c r="T7529" s="5" t="s">
        <v>10980</v>
      </c>
      <c r="U7529">
        <v>0</v>
      </c>
      <c r="V7529" s="24" t="s">
        <v>10986</v>
      </c>
      <c r="W7529" s="16">
        <f>+-Tabla1[[#This Row],[Sales]]*Tabla1[[#This Row],[Discount]]</f>
        <v>0</v>
      </c>
      <c r="X7529" s="16">
        <v>2.9567999999999999</v>
      </c>
      <c r="Y7529" s="21">
        <f>ROUND(Tabla1[[#This Row],[Profit]]/Tabla1[[#This Row],[Sales]],2)</f>
        <v>0.32</v>
      </c>
      <c r="Z7529" s="26" t="s">
        <v>10993</v>
      </c>
      <c r="AA7529" s="16">
        <v>-6.2831999999999999</v>
      </c>
      <c r="AB7529">
        <v>2017</v>
      </c>
    </row>
    <row r="7530" spans="1:28" x14ac:dyDescent="0.25">
      <c r="A7530">
        <v>7529</v>
      </c>
      <c r="B7530" t="s">
        <v>3760</v>
      </c>
      <c r="C7530" s="4">
        <v>43004</v>
      </c>
      <c r="D7530" s="4">
        <v>43004</v>
      </c>
      <c r="E7530" s="5">
        <f>+Tabla1[[#This Row],[ShipDate]]-Tabla1[[#This Row],[OrderDate]]</f>
        <v>0</v>
      </c>
      <c r="F7530" t="s">
        <v>5043</v>
      </c>
      <c r="G7530" t="s">
        <v>5063</v>
      </c>
      <c r="H7530" t="s">
        <v>5856</v>
      </c>
      <c r="I7530" t="s">
        <v>6631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 s="16">
        <v>35.880000000000003</v>
      </c>
      <c r="S7530" s="5">
        <v>6</v>
      </c>
      <c r="T7530" s="5" t="s">
        <v>10981</v>
      </c>
      <c r="U7530">
        <v>0</v>
      </c>
      <c r="V7530" s="24" t="s">
        <v>10986</v>
      </c>
      <c r="W7530" s="16">
        <f>+-Tabla1[[#This Row],[Sales]]*Tabla1[[#This Row],[Discount]]</f>
        <v>0</v>
      </c>
      <c r="X7530" s="16">
        <v>16.146000000000001</v>
      </c>
      <c r="Y7530" s="21">
        <f>ROUND(Tabla1[[#This Row],[Profit]]/Tabla1[[#This Row],[Sales]],2)</f>
        <v>0.45</v>
      </c>
      <c r="Z7530" s="26" t="s">
        <v>10993</v>
      </c>
      <c r="AA7530" s="16">
        <v>-19.734000000000002</v>
      </c>
      <c r="AB7530">
        <v>2017</v>
      </c>
    </row>
    <row r="7531" spans="1:28" x14ac:dyDescent="0.25">
      <c r="A7531">
        <v>7530</v>
      </c>
      <c r="B7531" t="s">
        <v>3760</v>
      </c>
      <c r="C7531" s="4">
        <v>43004</v>
      </c>
      <c r="D7531" s="4">
        <v>43004</v>
      </c>
      <c r="E7531" s="5">
        <f>+Tabla1[[#This Row],[ShipDate]]-Tabla1[[#This Row],[OrderDate]]</f>
        <v>0</v>
      </c>
      <c r="F7531" t="s">
        <v>5043</v>
      </c>
      <c r="G7531" t="s">
        <v>5063</v>
      </c>
      <c r="H7531" t="s">
        <v>5856</v>
      </c>
      <c r="I7531" t="s">
        <v>6631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 s="16">
        <v>17.04</v>
      </c>
      <c r="S7531" s="5">
        <v>3</v>
      </c>
      <c r="T7531" s="5" t="s">
        <v>10980</v>
      </c>
      <c r="U7531">
        <v>0.2</v>
      </c>
      <c r="V7531" t="s">
        <v>10992</v>
      </c>
      <c r="W7531" s="16">
        <f>+-Tabla1[[#This Row],[Sales]]*Tabla1[[#This Row],[Discount]]</f>
        <v>-3.4079999999999999</v>
      </c>
      <c r="X7531" s="16">
        <v>5.5380000000000003</v>
      </c>
      <c r="Y7531" s="21">
        <f>ROUND(Tabla1[[#This Row],[Profit]]/Tabla1[[#This Row],[Sales]],2)</f>
        <v>0.33</v>
      </c>
      <c r="Z7531" s="26" t="s">
        <v>10993</v>
      </c>
      <c r="AA7531" s="16">
        <v>-8.0939999999999994</v>
      </c>
      <c r="AB7531">
        <v>2017</v>
      </c>
    </row>
    <row r="7532" spans="1:28" x14ac:dyDescent="0.25">
      <c r="A7532">
        <v>7531</v>
      </c>
      <c r="B7532" t="s">
        <v>3760</v>
      </c>
      <c r="C7532" s="4">
        <v>43004</v>
      </c>
      <c r="D7532" s="4">
        <v>43004</v>
      </c>
      <c r="E7532" s="5">
        <f>+Tabla1[[#This Row],[ShipDate]]-Tabla1[[#This Row],[OrderDate]]</f>
        <v>0</v>
      </c>
      <c r="F7532" t="s">
        <v>5043</v>
      </c>
      <c r="G7532" t="s">
        <v>5063</v>
      </c>
      <c r="H7532" t="s">
        <v>5856</v>
      </c>
      <c r="I7532" t="s">
        <v>6631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 s="16">
        <v>931.17600000000004</v>
      </c>
      <c r="S7532" s="5">
        <v>3</v>
      </c>
      <c r="T7532" s="5" t="s">
        <v>10980</v>
      </c>
      <c r="U7532">
        <v>0.2</v>
      </c>
      <c r="V7532" t="s">
        <v>10992</v>
      </c>
      <c r="W7532" s="16">
        <f>+-Tabla1[[#This Row],[Sales]]*Tabla1[[#This Row],[Discount]]</f>
        <v>-186.23520000000002</v>
      </c>
      <c r="X7532" s="16">
        <v>314.27190000000002</v>
      </c>
      <c r="Y7532" s="21">
        <f>ROUND(Tabla1[[#This Row],[Profit]]/Tabla1[[#This Row],[Sales]],2)</f>
        <v>0.34</v>
      </c>
      <c r="Z7532" s="26" t="s">
        <v>10993</v>
      </c>
      <c r="AA7532" s="16">
        <v>-430.66890000000001</v>
      </c>
      <c r="AB7532">
        <v>2017</v>
      </c>
    </row>
    <row r="7533" spans="1:28" x14ac:dyDescent="0.25">
      <c r="A7533">
        <v>7532</v>
      </c>
      <c r="B7533" t="s">
        <v>3761</v>
      </c>
      <c r="C7533" s="4">
        <v>42538</v>
      </c>
      <c r="D7533" s="4">
        <v>42540</v>
      </c>
      <c r="E7533" s="5">
        <f>+Tabla1[[#This Row],[ShipDate]]-Tabla1[[#This Row],[OrderDate]]</f>
        <v>2</v>
      </c>
      <c r="F7533" t="s">
        <v>5042</v>
      </c>
      <c r="G7533" t="s">
        <v>5106</v>
      </c>
      <c r="H7533" t="s">
        <v>5899</v>
      </c>
      <c r="I7533" t="s">
        <v>1095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 s="16">
        <v>266.35199999999998</v>
      </c>
      <c r="S7533" s="5">
        <v>3</v>
      </c>
      <c r="T7533" s="5" t="s">
        <v>10980</v>
      </c>
      <c r="U7533">
        <v>0.2</v>
      </c>
      <c r="V7533" t="s">
        <v>10992</v>
      </c>
      <c r="W7533" s="16">
        <f>+-Tabla1[[#This Row],[Sales]]*Tabla1[[#This Row],[Discount]]</f>
        <v>-53.270399999999995</v>
      </c>
      <c r="X7533" s="16">
        <v>-13.317600000000001</v>
      </c>
      <c r="Y7533" s="21">
        <f>ROUND(Tabla1[[#This Row],[Profit]]/Tabla1[[#This Row],[Sales]],2)</f>
        <v>-0.05</v>
      </c>
      <c r="Z7533" s="26" t="s">
        <v>11010</v>
      </c>
      <c r="AA7533" s="16">
        <v>-226.39920000000001</v>
      </c>
      <c r="AB7533">
        <v>2016</v>
      </c>
    </row>
    <row r="7534" spans="1:28" x14ac:dyDescent="0.25">
      <c r="A7534">
        <v>7533</v>
      </c>
      <c r="B7534" t="s">
        <v>3761</v>
      </c>
      <c r="C7534" s="4">
        <v>42538</v>
      </c>
      <c r="D7534" s="4">
        <v>42540</v>
      </c>
      <c r="E7534" s="5">
        <f>+Tabla1[[#This Row],[ShipDate]]-Tabla1[[#This Row],[OrderDate]]</f>
        <v>2</v>
      </c>
      <c r="F7534" t="s">
        <v>5042</v>
      </c>
      <c r="G7534" t="s">
        <v>5106</v>
      </c>
      <c r="H7534" t="s">
        <v>5899</v>
      </c>
      <c r="I7534" t="s">
        <v>1095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 s="16">
        <v>483.13600000000002</v>
      </c>
      <c r="S7534" s="5">
        <v>4</v>
      </c>
      <c r="T7534" s="5" t="s">
        <v>10981</v>
      </c>
      <c r="U7534">
        <v>0.2</v>
      </c>
      <c r="V7534" t="s">
        <v>10992</v>
      </c>
      <c r="W7534" s="16">
        <f>+-Tabla1[[#This Row],[Sales]]*Tabla1[[#This Row],[Discount]]</f>
        <v>-96.627200000000016</v>
      </c>
      <c r="X7534" s="16">
        <v>54.352800000000002</v>
      </c>
      <c r="Y7534" s="21">
        <f>ROUND(Tabla1[[#This Row],[Profit]]/Tabla1[[#This Row],[Sales]],2)</f>
        <v>0.11</v>
      </c>
      <c r="Z7534" s="26" t="s">
        <v>10993</v>
      </c>
      <c r="AA7534" s="16">
        <v>-332.15600000000001</v>
      </c>
      <c r="AB7534">
        <v>2016</v>
      </c>
    </row>
    <row r="7535" spans="1:28" x14ac:dyDescent="0.25">
      <c r="A7535">
        <v>7534</v>
      </c>
      <c r="B7535" t="s">
        <v>3762</v>
      </c>
      <c r="C7535" s="4">
        <v>42791</v>
      </c>
      <c r="D7535" s="4">
        <v>42795</v>
      </c>
      <c r="E7535" s="5">
        <f>+Tabla1[[#This Row],[ShipDate]]-Tabla1[[#This Row],[OrderDate]]</f>
        <v>4</v>
      </c>
      <c r="F7535" t="s">
        <v>5041</v>
      </c>
      <c r="G7535" t="s">
        <v>5617</v>
      </c>
      <c r="H7535" t="s">
        <v>6410</v>
      </c>
      <c r="I7535" t="s">
        <v>1095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 s="16">
        <v>196.78399999999999</v>
      </c>
      <c r="S7535" s="5">
        <v>2</v>
      </c>
      <c r="T7535" s="5" t="s">
        <v>10980</v>
      </c>
      <c r="U7535">
        <v>0.2</v>
      </c>
      <c r="V7535" t="s">
        <v>10992</v>
      </c>
      <c r="W7535" s="16">
        <f>+-Tabla1[[#This Row],[Sales]]*Tabla1[[#This Row],[Discount]]</f>
        <v>-39.3568</v>
      </c>
      <c r="X7535" s="16">
        <v>-22.138200000000001</v>
      </c>
      <c r="Y7535" s="21">
        <f>ROUND(Tabla1[[#This Row],[Profit]]/Tabla1[[#This Row],[Sales]],2)</f>
        <v>-0.11</v>
      </c>
      <c r="Z7535" s="26" t="s">
        <v>11010</v>
      </c>
      <c r="AA7535" s="16">
        <v>-179.56540000000001</v>
      </c>
      <c r="AB7535">
        <v>2017</v>
      </c>
    </row>
    <row r="7536" spans="1:28" x14ac:dyDescent="0.25">
      <c r="A7536">
        <v>7535</v>
      </c>
      <c r="B7536" t="s">
        <v>3762</v>
      </c>
      <c r="C7536" s="4">
        <v>42791</v>
      </c>
      <c r="D7536" s="4">
        <v>42795</v>
      </c>
      <c r="E7536" s="5">
        <f>+Tabla1[[#This Row],[ShipDate]]-Tabla1[[#This Row],[OrderDate]]</f>
        <v>4</v>
      </c>
      <c r="F7536" t="s">
        <v>5041</v>
      </c>
      <c r="G7536" t="s">
        <v>5617</v>
      </c>
      <c r="H7536" t="s">
        <v>6410</v>
      </c>
      <c r="I7536" t="s">
        <v>1095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 s="16">
        <v>231.92</v>
      </c>
      <c r="S7536" s="5">
        <v>5</v>
      </c>
      <c r="T7536" s="5" t="s">
        <v>10981</v>
      </c>
      <c r="U7536">
        <v>0.2</v>
      </c>
      <c r="V7536" t="s">
        <v>10992</v>
      </c>
      <c r="W7536" s="16">
        <f>+-Tabla1[[#This Row],[Sales]]*Tabla1[[#This Row],[Discount]]</f>
        <v>-46.384</v>
      </c>
      <c r="X7536" s="16">
        <v>5.798</v>
      </c>
      <c r="Y7536" s="21">
        <f>ROUND(Tabla1[[#This Row],[Profit]]/Tabla1[[#This Row],[Sales]],2)</f>
        <v>0.03</v>
      </c>
      <c r="Z7536" s="26" t="s">
        <v>10993</v>
      </c>
      <c r="AA7536" s="16">
        <v>-179.738</v>
      </c>
      <c r="AB7536">
        <v>2017</v>
      </c>
    </row>
    <row r="7537" spans="1:28" x14ac:dyDescent="0.25">
      <c r="A7537">
        <v>7536</v>
      </c>
      <c r="B7537" t="s">
        <v>3763</v>
      </c>
      <c r="C7537" s="4">
        <v>42825</v>
      </c>
      <c r="D7537" s="4">
        <v>42832</v>
      </c>
      <c r="E7537" s="5">
        <f>+Tabla1[[#This Row],[ShipDate]]-Tabla1[[#This Row],[OrderDate]]</f>
        <v>7</v>
      </c>
      <c r="F7537" t="s">
        <v>5041</v>
      </c>
      <c r="G7537" t="s">
        <v>5472</v>
      </c>
      <c r="H7537" t="s">
        <v>6265</v>
      </c>
      <c r="I7537" t="s">
        <v>6631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 s="16">
        <v>29.7</v>
      </c>
      <c r="S7537" s="5">
        <v>3</v>
      </c>
      <c r="T7537" s="5" t="s">
        <v>10980</v>
      </c>
      <c r="U7537">
        <v>0</v>
      </c>
      <c r="V7537" s="24" t="s">
        <v>10986</v>
      </c>
      <c r="W7537" s="16">
        <f>+-Tabla1[[#This Row],[Sales]]*Tabla1[[#This Row],[Discount]]</f>
        <v>0</v>
      </c>
      <c r="X7537" s="16">
        <v>8.0190000000000001</v>
      </c>
      <c r="Y7537" s="21">
        <f>ROUND(Tabla1[[#This Row],[Profit]]/Tabla1[[#This Row],[Sales]],2)</f>
        <v>0.27</v>
      </c>
      <c r="Z7537" s="26" t="s">
        <v>10993</v>
      </c>
      <c r="AA7537" s="16">
        <v>-21.681000000000001</v>
      </c>
      <c r="AB7537">
        <v>2017</v>
      </c>
    </row>
    <row r="7538" spans="1:28" x14ac:dyDescent="0.25">
      <c r="A7538">
        <v>7537</v>
      </c>
      <c r="B7538" t="s">
        <v>3764</v>
      </c>
      <c r="C7538" s="4">
        <v>43072</v>
      </c>
      <c r="D7538" s="4">
        <v>43077</v>
      </c>
      <c r="E7538" s="5">
        <f>+Tabla1[[#This Row],[ShipDate]]-Tabla1[[#This Row],[OrderDate]]</f>
        <v>5</v>
      </c>
      <c r="F7538" t="s">
        <v>5041</v>
      </c>
      <c r="G7538" t="s">
        <v>5641</v>
      </c>
      <c r="H7538" t="s">
        <v>6434</v>
      </c>
      <c r="I7538" t="s">
        <v>1095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 s="16">
        <v>13.592000000000001</v>
      </c>
      <c r="S7538" s="5">
        <v>2</v>
      </c>
      <c r="T7538" s="5" t="s">
        <v>10980</v>
      </c>
      <c r="U7538">
        <v>0.6</v>
      </c>
      <c r="V7538" t="s">
        <v>10988</v>
      </c>
      <c r="W7538" s="16">
        <f>+-Tabla1[[#This Row],[Sales]]*Tabla1[[#This Row],[Discount]]</f>
        <v>-8.1552000000000007</v>
      </c>
      <c r="X7538" s="16">
        <v>-14.271599999999999</v>
      </c>
      <c r="Y7538" s="21">
        <f>ROUND(Tabla1[[#This Row],[Profit]]/Tabla1[[#This Row],[Sales]],2)</f>
        <v>-1.05</v>
      </c>
      <c r="Z7538" s="26" t="s">
        <v>10994</v>
      </c>
      <c r="AA7538" s="16">
        <v>-19.708400000000001</v>
      </c>
      <c r="AB7538">
        <v>2017</v>
      </c>
    </row>
    <row r="7539" spans="1:28" x14ac:dyDescent="0.25">
      <c r="A7539">
        <v>7538</v>
      </c>
      <c r="B7539" t="s">
        <v>3765</v>
      </c>
      <c r="C7539" s="4">
        <v>42419</v>
      </c>
      <c r="D7539" s="4">
        <v>42422</v>
      </c>
      <c r="E7539" s="5">
        <f>+Tabla1[[#This Row],[ShipDate]]-Tabla1[[#This Row],[OrderDate]]</f>
        <v>3</v>
      </c>
      <c r="F7539" t="s">
        <v>5040</v>
      </c>
      <c r="G7539" t="s">
        <v>5262</v>
      </c>
      <c r="H7539" t="s">
        <v>6055</v>
      </c>
      <c r="I7539" t="s">
        <v>1095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 s="16">
        <v>70.88</v>
      </c>
      <c r="S7539" s="5">
        <v>2</v>
      </c>
      <c r="T7539" s="5" t="s">
        <v>10980</v>
      </c>
      <c r="U7539">
        <v>0</v>
      </c>
      <c r="V7539" s="24" t="s">
        <v>10986</v>
      </c>
      <c r="W7539" s="16">
        <f>+-Tabla1[[#This Row],[Sales]]*Tabla1[[#This Row],[Discount]]</f>
        <v>0</v>
      </c>
      <c r="X7539" s="16">
        <v>33.313600000000001</v>
      </c>
      <c r="Y7539" s="21">
        <f>ROUND(Tabla1[[#This Row],[Profit]]/Tabla1[[#This Row],[Sales]],2)</f>
        <v>0.47</v>
      </c>
      <c r="Z7539" s="26" t="s">
        <v>10993</v>
      </c>
      <c r="AA7539" s="16">
        <v>-37.566400000000002</v>
      </c>
      <c r="AB7539">
        <v>2016</v>
      </c>
    </row>
    <row r="7540" spans="1:28" x14ac:dyDescent="0.25">
      <c r="A7540">
        <v>7539</v>
      </c>
      <c r="B7540" t="s">
        <v>3766</v>
      </c>
      <c r="C7540" s="4">
        <v>43071</v>
      </c>
      <c r="D7540" s="4">
        <v>43075</v>
      </c>
      <c r="E7540" s="5">
        <f>+Tabla1[[#This Row],[ShipDate]]-Tabla1[[#This Row],[OrderDate]]</f>
        <v>4</v>
      </c>
      <c r="F7540" t="s">
        <v>5041</v>
      </c>
      <c r="G7540" t="s">
        <v>5554</v>
      </c>
      <c r="H7540" t="s">
        <v>6347</v>
      </c>
      <c r="I7540" t="s">
        <v>6631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 s="16">
        <v>114.288</v>
      </c>
      <c r="S7540" s="5">
        <v>1</v>
      </c>
      <c r="T7540" s="5" t="s">
        <v>10980</v>
      </c>
      <c r="U7540">
        <v>0.2</v>
      </c>
      <c r="V7540" t="s">
        <v>10992</v>
      </c>
      <c r="W7540" s="16">
        <f>+-Tabla1[[#This Row],[Sales]]*Tabla1[[#This Row],[Discount]]</f>
        <v>-22.857600000000001</v>
      </c>
      <c r="X7540" s="16">
        <v>12.8574</v>
      </c>
      <c r="Y7540" s="21">
        <f>ROUND(Tabla1[[#This Row],[Profit]]/Tabla1[[#This Row],[Sales]],2)</f>
        <v>0.11</v>
      </c>
      <c r="Z7540" s="26" t="s">
        <v>10993</v>
      </c>
      <c r="AA7540" s="16">
        <v>-78.572999999999993</v>
      </c>
      <c r="AB7540">
        <v>2017</v>
      </c>
    </row>
    <row r="7541" spans="1:28" x14ac:dyDescent="0.25">
      <c r="A7541">
        <v>7540</v>
      </c>
      <c r="B7541" t="s">
        <v>3766</v>
      </c>
      <c r="C7541" s="4">
        <v>43071</v>
      </c>
      <c r="D7541" s="4">
        <v>43075</v>
      </c>
      <c r="E7541" s="5">
        <f>+Tabla1[[#This Row],[ShipDate]]-Tabla1[[#This Row],[OrderDate]]</f>
        <v>4</v>
      </c>
      <c r="F7541" t="s">
        <v>5041</v>
      </c>
      <c r="G7541" t="s">
        <v>5554</v>
      </c>
      <c r="H7541" t="s">
        <v>6347</v>
      </c>
      <c r="I7541" t="s">
        <v>6631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 s="16">
        <v>36.624000000000002</v>
      </c>
      <c r="S7541" s="5">
        <v>8</v>
      </c>
      <c r="T7541" s="5" t="s">
        <v>10982</v>
      </c>
      <c r="U7541">
        <v>0.7</v>
      </c>
      <c r="V7541" t="s">
        <v>10989</v>
      </c>
      <c r="W7541" s="16">
        <f>+-Tabla1[[#This Row],[Sales]]*Tabla1[[#This Row],[Discount]]</f>
        <v>-25.636800000000001</v>
      </c>
      <c r="X7541" s="16">
        <v>-24.416</v>
      </c>
      <c r="Y7541" s="21">
        <f>ROUND(Tabla1[[#This Row],[Profit]]/Tabla1[[#This Row],[Sales]],2)</f>
        <v>-0.67</v>
      </c>
      <c r="Z7541" s="26" t="s">
        <v>11012</v>
      </c>
      <c r="AA7541" s="16">
        <v>-35.403199999999998</v>
      </c>
      <c r="AB7541">
        <v>2017</v>
      </c>
    </row>
    <row r="7542" spans="1:28" x14ac:dyDescent="0.25">
      <c r="A7542">
        <v>7541</v>
      </c>
      <c r="B7542" t="s">
        <v>3766</v>
      </c>
      <c r="C7542" s="4">
        <v>43071</v>
      </c>
      <c r="D7542" s="4">
        <v>43075</v>
      </c>
      <c r="E7542" s="5">
        <f>+Tabla1[[#This Row],[ShipDate]]-Tabla1[[#This Row],[OrderDate]]</f>
        <v>4</v>
      </c>
      <c r="F7542" t="s">
        <v>5041</v>
      </c>
      <c r="G7542" t="s">
        <v>5554</v>
      </c>
      <c r="H7542" t="s">
        <v>6347</v>
      </c>
      <c r="I7542" t="s">
        <v>6631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 s="16">
        <v>242.352</v>
      </c>
      <c r="S7542" s="5">
        <v>8</v>
      </c>
      <c r="T7542" s="5" t="s">
        <v>10982</v>
      </c>
      <c r="U7542">
        <v>0.7</v>
      </c>
      <c r="V7542" t="s">
        <v>10989</v>
      </c>
      <c r="W7542" s="16">
        <f>+-Tabla1[[#This Row],[Sales]]*Tabla1[[#This Row],[Discount]]</f>
        <v>-169.6464</v>
      </c>
      <c r="X7542" s="16">
        <v>-363.52800000000002</v>
      </c>
      <c r="Y7542" s="21">
        <f>ROUND(Tabla1[[#This Row],[Profit]]/Tabla1[[#This Row],[Sales]],2)</f>
        <v>-1.5</v>
      </c>
      <c r="Z7542" s="26" t="s">
        <v>10994</v>
      </c>
      <c r="AA7542" s="16">
        <v>-436.23360000000002</v>
      </c>
      <c r="AB7542">
        <v>2017</v>
      </c>
    </row>
    <row r="7543" spans="1:28" x14ac:dyDescent="0.25">
      <c r="A7543">
        <v>7542</v>
      </c>
      <c r="B7543" t="s">
        <v>3766</v>
      </c>
      <c r="C7543" s="4">
        <v>43071</v>
      </c>
      <c r="D7543" s="4">
        <v>43075</v>
      </c>
      <c r="E7543" s="5">
        <f>+Tabla1[[#This Row],[ShipDate]]-Tabla1[[#This Row],[OrderDate]]</f>
        <v>4</v>
      </c>
      <c r="F7543" t="s">
        <v>5041</v>
      </c>
      <c r="G7543" t="s">
        <v>5554</v>
      </c>
      <c r="H7543" t="s">
        <v>6347</v>
      </c>
      <c r="I7543" t="s">
        <v>6631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 s="16">
        <v>49.616</v>
      </c>
      <c r="S7543" s="5">
        <v>2</v>
      </c>
      <c r="T7543" s="5" t="s">
        <v>10980</v>
      </c>
      <c r="U7543">
        <v>0.2</v>
      </c>
      <c r="V7543" t="s">
        <v>10992</v>
      </c>
      <c r="W7543" s="16">
        <f>+-Tabla1[[#This Row],[Sales]]*Tabla1[[#This Row],[Discount]]</f>
        <v>-9.9232000000000014</v>
      </c>
      <c r="X7543" s="16">
        <v>4.9615999999999998</v>
      </c>
      <c r="Y7543" s="21">
        <f>ROUND(Tabla1[[#This Row],[Profit]]/Tabla1[[#This Row],[Sales]],2)</f>
        <v>0.1</v>
      </c>
      <c r="Z7543" s="26" t="s">
        <v>10993</v>
      </c>
      <c r="AA7543" s="16">
        <v>-34.731200000000001</v>
      </c>
      <c r="AB7543">
        <v>2017</v>
      </c>
    </row>
    <row r="7544" spans="1:28" x14ac:dyDescent="0.25">
      <c r="A7544">
        <v>7543</v>
      </c>
      <c r="B7544" t="s">
        <v>3766</v>
      </c>
      <c r="C7544" s="4">
        <v>43071</v>
      </c>
      <c r="D7544" s="4">
        <v>43075</v>
      </c>
      <c r="E7544" s="5">
        <f>+Tabla1[[#This Row],[ShipDate]]-Tabla1[[#This Row],[OrderDate]]</f>
        <v>4</v>
      </c>
      <c r="F7544" t="s">
        <v>5041</v>
      </c>
      <c r="G7544" t="s">
        <v>5554</v>
      </c>
      <c r="H7544" t="s">
        <v>6347</v>
      </c>
      <c r="I7544" t="s">
        <v>6631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 s="16">
        <v>508.70400000000001</v>
      </c>
      <c r="S7544" s="5">
        <v>6</v>
      </c>
      <c r="T7544" s="5" t="s">
        <v>10981</v>
      </c>
      <c r="U7544">
        <v>0.2</v>
      </c>
      <c r="V7544" t="s">
        <v>10992</v>
      </c>
      <c r="W7544" s="16">
        <f>+-Tabla1[[#This Row],[Sales]]*Tabla1[[#This Row],[Discount]]</f>
        <v>-101.74080000000001</v>
      </c>
      <c r="X7544" s="16">
        <v>0</v>
      </c>
      <c r="Y7544" s="21">
        <f>ROUND(Tabla1[[#This Row],[Profit]]/Tabla1[[#This Row],[Sales]],2)</f>
        <v>0</v>
      </c>
      <c r="Z7544" s="26" t="s">
        <v>10986</v>
      </c>
      <c r="AA7544" s="16">
        <v>-406.96319999999997</v>
      </c>
      <c r="AB7544">
        <v>2017</v>
      </c>
    </row>
    <row r="7545" spans="1:28" x14ac:dyDescent="0.25">
      <c r="A7545">
        <v>7544</v>
      </c>
      <c r="B7545" t="s">
        <v>3766</v>
      </c>
      <c r="C7545" s="4">
        <v>43071</v>
      </c>
      <c r="D7545" s="4">
        <v>43075</v>
      </c>
      <c r="E7545" s="5">
        <f>+Tabla1[[#This Row],[ShipDate]]-Tabla1[[#This Row],[OrderDate]]</f>
        <v>4</v>
      </c>
      <c r="F7545" t="s">
        <v>5041</v>
      </c>
      <c r="G7545" t="s">
        <v>5554</v>
      </c>
      <c r="H7545" t="s">
        <v>6347</v>
      </c>
      <c r="I7545" t="s">
        <v>6631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 s="16">
        <v>57.36</v>
      </c>
      <c r="S7545" s="5">
        <v>6</v>
      </c>
      <c r="T7545" s="5" t="s">
        <v>10981</v>
      </c>
      <c r="U7545">
        <v>0.2</v>
      </c>
      <c r="V7545" t="s">
        <v>10992</v>
      </c>
      <c r="W7545" s="16">
        <f>+-Tabla1[[#This Row],[Sales]]*Tabla1[[#This Row],[Discount]]</f>
        <v>-11.472000000000001</v>
      </c>
      <c r="X7545" s="16">
        <v>-14.34</v>
      </c>
      <c r="Y7545" s="21">
        <f>ROUND(Tabla1[[#This Row],[Profit]]/Tabla1[[#This Row],[Sales]],2)</f>
        <v>-0.25</v>
      </c>
      <c r="Z7545" s="26" t="s">
        <v>11013</v>
      </c>
      <c r="AA7545" s="16">
        <v>-60.228000000000002</v>
      </c>
      <c r="AB7545">
        <v>2017</v>
      </c>
    </row>
    <row r="7546" spans="1:28" x14ac:dyDescent="0.25">
      <c r="A7546">
        <v>7545</v>
      </c>
      <c r="B7546" t="s">
        <v>3766</v>
      </c>
      <c r="C7546" s="4">
        <v>43071</v>
      </c>
      <c r="D7546" s="4">
        <v>43075</v>
      </c>
      <c r="E7546" s="5">
        <f>+Tabla1[[#This Row],[ShipDate]]-Tabla1[[#This Row],[OrderDate]]</f>
        <v>4</v>
      </c>
      <c r="F7546" t="s">
        <v>5041</v>
      </c>
      <c r="G7546" t="s">
        <v>5554</v>
      </c>
      <c r="H7546" t="s">
        <v>6347</v>
      </c>
      <c r="I7546" t="s">
        <v>6631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 s="16">
        <v>906.68</v>
      </c>
      <c r="S7546" s="5">
        <v>5</v>
      </c>
      <c r="T7546" s="5" t="s">
        <v>10981</v>
      </c>
      <c r="U7546">
        <v>0.2</v>
      </c>
      <c r="V7546" t="s">
        <v>10992</v>
      </c>
      <c r="W7546" s="16">
        <f>+-Tabla1[[#This Row],[Sales]]*Tabla1[[#This Row],[Discount]]</f>
        <v>-181.33600000000001</v>
      </c>
      <c r="X7546" s="16">
        <v>68.001000000000005</v>
      </c>
      <c r="Y7546" s="21">
        <f>ROUND(Tabla1[[#This Row],[Profit]]/Tabla1[[#This Row],[Sales]],2)</f>
        <v>0.08</v>
      </c>
      <c r="Z7546" s="26" t="s">
        <v>10993</v>
      </c>
      <c r="AA7546" s="16">
        <v>-657.34299999999996</v>
      </c>
      <c r="AB7546">
        <v>2017</v>
      </c>
    </row>
    <row r="7547" spans="1:28" x14ac:dyDescent="0.25">
      <c r="A7547">
        <v>7546</v>
      </c>
      <c r="B7547" t="s">
        <v>3767</v>
      </c>
      <c r="C7547" s="4">
        <v>41922</v>
      </c>
      <c r="D7547" s="4">
        <v>41927</v>
      </c>
      <c r="E7547" s="5">
        <f>+Tabla1[[#This Row],[ShipDate]]-Tabla1[[#This Row],[OrderDate]]</f>
        <v>5</v>
      </c>
      <c r="F7547" t="s">
        <v>5041</v>
      </c>
      <c r="G7547" t="s">
        <v>5826</v>
      </c>
      <c r="H7547" t="s">
        <v>6619</v>
      </c>
      <c r="I7547" t="s">
        <v>6631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 s="16">
        <v>719.952</v>
      </c>
      <c r="S7547" s="5">
        <v>6</v>
      </c>
      <c r="T7547" s="5" t="s">
        <v>10981</v>
      </c>
      <c r="U7547">
        <v>0.2</v>
      </c>
      <c r="V7547" t="s">
        <v>10992</v>
      </c>
      <c r="W7547" s="16">
        <f>+-Tabla1[[#This Row],[Sales]]*Tabla1[[#This Row],[Discount]]</f>
        <v>-143.99039999999999</v>
      </c>
      <c r="X7547" s="16">
        <v>71.995199999999997</v>
      </c>
      <c r="Y7547" s="21">
        <f>ROUND(Tabla1[[#This Row],[Profit]]/Tabla1[[#This Row],[Sales]],2)</f>
        <v>0.1</v>
      </c>
      <c r="Z7547" s="26" t="s">
        <v>10993</v>
      </c>
      <c r="AA7547" s="16">
        <v>-503.96640000000002</v>
      </c>
      <c r="AB7547">
        <v>2014</v>
      </c>
    </row>
    <row r="7548" spans="1:28" x14ac:dyDescent="0.25">
      <c r="A7548">
        <v>7547</v>
      </c>
      <c r="B7548" t="s">
        <v>3767</v>
      </c>
      <c r="C7548" s="4">
        <v>41922</v>
      </c>
      <c r="D7548" s="4">
        <v>41927</v>
      </c>
      <c r="E7548" s="5">
        <f>+Tabla1[[#This Row],[ShipDate]]-Tabla1[[#This Row],[OrderDate]]</f>
        <v>5</v>
      </c>
      <c r="F7548" t="s">
        <v>5041</v>
      </c>
      <c r="G7548" t="s">
        <v>5826</v>
      </c>
      <c r="H7548" t="s">
        <v>6619</v>
      </c>
      <c r="I7548" t="s">
        <v>6631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 s="16">
        <v>755.94399999999996</v>
      </c>
      <c r="S7548" s="5">
        <v>7</v>
      </c>
      <c r="T7548" s="5" t="s">
        <v>10981</v>
      </c>
      <c r="U7548">
        <v>0.2</v>
      </c>
      <c r="V7548" t="s">
        <v>10992</v>
      </c>
      <c r="W7548" s="16">
        <f>+-Tabla1[[#This Row],[Sales]]*Tabla1[[#This Row],[Discount]]</f>
        <v>-151.18879999999999</v>
      </c>
      <c r="X7548" s="16">
        <v>66.145099999999999</v>
      </c>
      <c r="Y7548" s="21">
        <f>ROUND(Tabla1[[#This Row],[Profit]]/Tabla1[[#This Row],[Sales]],2)</f>
        <v>0.09</v>
      </c>
      <c r="Z7548" s="26" t="s">
        <v>10993</v>
      </c>
      <c r="AA7548" s="16">
        <v>-538.61009999999999</v>
      </c>
      <c r="AB7548">
        <v>2014</v>
      </c>
    </row>
    <row r="7549" spans="1:28" x14ac:dyDescent="0.25">
      <c r="A7549">
        <v>7548</v>
      </c>
      <c r="B7549" t="s">
        <v>3767</v>
      </c>
      <c r="C7549" s="4">
        <v>41922</v>
      </c>
      <c r="D7549" s="4">
        <v>41927</v>
      </c>
      <c r="E7549" s="5">
        <f>+Tabla1[[#This Row],[ShipDate]]-Tabla1[[#This Row],[OrderDate]]</f>
        <v>5</v>
      </c>
      <c r="F7549" t="s">
        <v>5041</v>
      </c>
      <c r="G7549" t="s">
        <v>5826</v>
      </c>
      <c r="H7549" t="s">
        <v>6619</v>
      </c>
      <c r="I7549" t="s">
        <v>6631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 s="16">
        <v>11.98</v>
      </c>
      <c r="S7549" s="5">
        <v>5</v>
      </c>
      <c r="T7549" s="5" t="s">
        <v>10981</v>
      </c>
      <c r="U7549">
        <v>0.8</v>
      </c>
      <c r="V7549" t="s">
        <v>10989</v>
      </c>
      <c r="W7549" s="16">
        <f>+-Tabla1[[#This Row],[Sales]]*Tabla1[[#This Row],[Discount]]</f>
        <v>-9.5840000000000014</v>
      </c>
      <c r="X7549" s="16">
        <v>-19.167999999999999</v>
      </c>
      <c r="Y7549" s="21">
        <f>ROUND(Tabla1[[#This Row],[Profit]]/Tabla1[[#This Row],[Sales]],2)</f>
        <v>-1.6</v>
      </c>
      <c r="Z7549" s="26" t="s">
        <v>10994</v>
      </c>
      <c r="AA7549" s="16">
        <v>-21.564</v>
      </c>
      <c r="AB7549">
        <v>2014</v>
      </c>
    </row>
    <row r="7550" spans="1:28" x14ac:dyDescent="0.25">
      <c r="A7550">
        <v>7549</v>
      </c>
      <c r="B7550" t="s">
        <v>3767</v>
      </c>
      <c r="C7550" s="4">
        <v>41922</v>
      </c>
      <c r="D7550" s="4">
        <v>41927</v>
      </c>
      <c r="E7550" s="5">
        <f>+Tabla1[[#This Row],[ShipDate]]-Tabla1[[#This Row],[OrderDate]]</f>
        <v>5</v>
      </c>
      <c r="F7550" t="s">
        <v>5041</v>
      </c>
      <c r="G7550" t="s">
        <v>5826</v>
      </c>
      <c r="H7550" t="s">
        <v>6619</v>
      </c>
      <c r="I7550" t="s">
        <v>6631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 s="16">
        <v>0.89800000000000002</v>
      </c>
      <c r="S7550" s="5">
        <v>1</v>
      </c>
      <c r="T7550" s="5" t="s">
        <v>10980</v>
      </c>
      <c r="U7550">
        <v>0.8</v>
      </c>
      <c r="V7550" t="s">
        <v>10989</v>
      </c>
      <c r="W7550" s="16">
        <f>+-Tabla1[[#This Row],[Sales]]*Tabla1[[#This Row],[Discount]]</f>
        <v>-0.71840000000000004</v>
      </c>
      <c r="X7550" s="16">
        <v>-1.5714999999999999</v>
      </c>
      <c r="Y7550" s="21">
        <f>ROUND(Tabla1[[#This Row],[Profit]]/Tabla1[[#This Row],[Sales]],2)</f>
        <v>-1.75</v>
      </c>
      <c r="Z7550" s="26" t="s">
        <v>10994</v>
      </c>
      <c r="AA7550" s="16">
        <v>-1.7511000000000001</v>
      </c>
      <c r="AB7550">
        <v>2014</v>
      </c>
    </row>
    <row r="7551" spans="1:28" x14ac:dyDescent="0.25">
      <c r="A7551">
        <v>7550</v>
      </c>
      <c r="B7551" t="s">
        <v>3768</v>
      </c>
      <c r="C7551" s="4">
        <v>42618</v>
      </c>
      <c r="D7551" s="4">
        <v>42620</v>
      </c>
      <c r="E7551" s="5">
        <f>+Tabla1[[#This Row],[ShipDate]]-Tabla1[[#This Row],[OrderDate]]</f>
        <v>2</v>
      </c>
      <c r="F7551" t="s">
        <v>5042</v>
      </c>
      <c r="G7551" t="s">
        <v>5649</v>
      </c>
      <c r="H7551" t="s">
        <v>6442</v>
      </c>
      <c r="I7551" t="s">
        <v>6631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 s="16">
        <v>21.204000000000001</v>
      </c>
      <c r="S7551" s="5">
        <v>3</v>
      </c>
      <c r="T7551" s="5" t="s">
        <v>10980</v>
      </c>
      <c r="U7551">
        <v>0.6</v>
      </c>
      <c r="V7551" t="s">
        <v>10988</v>
      </c>
      <c r="W7551" s="16">
        <f>+-Tabla1[[#This Row],[Sales]]*Tabla1[[#This Row],[Discount]]</f>
        <v>-12.7224</v>
      </c>
      <c r="X7551" s="16">
        <v>-11.6622</v>
      </c>
      <c r="Y7551" s="21">
        <f>ROUND(Tabla1[[#This Row],[Profit]]/Tabla1[[#This Row],[Sales]],2)</f>
        <v>-0.55000000000000004</v>
      </c>
      <c r="Z7551" s="26" t="s">
        <v>11012</v>
      </c>
      <c r="AA7551" s="16">
        <v>-20.143799999999999</v>
      </c>
      <c r="AB7551">
        <v>2016</v>
      </c>
    </row>
    <row r="7552" spans="1:28" x14ac:dyDescent="0.25">
      <c r="A7552">
        <v>7551</v>
      </c>
      <c r="B7552" t="s">
        <v>3769</v>
      </c>
      <c r="C7552" s="4">
        <v>41963</v>
      </c>
      <c r="D7552" s="4">
        <v>41968</v>
      </c>
      <c r="E7552" s="5">
        <f>+Tabla1[[#This Row],[ShipDate]]-Tabla1[[#This Row],[OrderDate]]</f>
        <v>5</v>
      </c>
      <c r="F7552" t="s">
        <v>5041</v>
      </c>
      <c r="G7552" t="s">
        <v>5586</v>
      </c>
      <c r="H7552" t="s">
        <v>6379</v>
      </c>
      <c r="I7552" t="s">
        <v>6631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 s="16">
        <v>34.74</v>
      </c>
      <c r="S7552" s="5">
        <v>3</v>
      </c>
      <c r="T7552" s="5" t="s">
        <v>10980</v>
      </c>
      <c r="U7552">
        <v>0</v>
      </c>
      <c r="V7552" s="24" t="s">
        <v>10986</v>
      </c>
      <c r="W7552" s="16">
        <f>+-Tabla1[[#This Row],[Sales]]*Tabla1[[#This Row],[Discount]]</f>
        <v>0</v>
      </c>
      <c r="X7552" s="16">
        <v>17.37</v>
      </c>
      <c r="Y7552" s="21">
        <f>ROUND(Tabla1[[#This Row],[Profit]]/Tabla1[[#This Row],[Sales]],2)</f>
        <v>0.5</v>
      </c>
      <c r="Z7552" s="26" t="s">
        <v>10993</v>
      </c>
      <c r="AA7552" s="16">
        <v>-17.37</v>
      </c>
      <c r="AB7552">
        <v>2014</v>
      </c>
    </row>
    <row r="7553" spans="1:28" x14ac:dyDescent="0.25">
      <c r="A7553">
        <v>7552</v>
      </c>
      <c r="B7553" t="s">
        <v>3769</v>
      </c>
      <c r="C7553" s="4">
        <v>41963</v>
      </c>
      <c r="D7553" s="4">
        <v>41968</v>
      </c>
      <c r="E7553" s="5">
        <f>+Tabla1[[#This Row],[ShipDate]]-Tabla1[[#This Row],[OrderDate]]</f>
        <v>5</v>
      </c>
      <c r="F7553" t="s">
        <v>5041</v>
      </c>
      <c r="G7553" t="s">
        <v>5586</v>
      </c>
      <c r="H7553" t="s">
        <v>6379</v>
      </c>
      <c r="I7553" t="s">
        <v>6631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 s="16">
        <v>833.94</v>
      </c>
      <c r="S7553" s="5">
        <v>6</v>
      </c>
      <c r="T7553" s="5" t="s">
        <v>10981</v>
      </c>
      <c r="U7553">
        <v>0</v>
      </c>
      <c r="V7553" s="24" t="s">
        <v>10986</v>
      </c>
      <c r="W7553" s="16">
        <f>+-Tabla1[[#This Row],[Sales]]*Tabla1[[#This Row],[Discount]]</f>
        <v>0</v>
      </c>
      <c r="X7553" s="16">
        <v>216.8244</v>
      </c>
      <c r="Y7553" s="21">
        <f>ROUND(Tabla1[[#This Row],[Profit]]/Tabla1[[#This Row],[Sales]],2)</f>
        <v>0.26</v>
      </c>
      <c r="Z7553" s="26" t="s">
        <v>10993</v>
      </c>
      <c r="AA7553" s="16">
        <v>-617.11559999999997</v>
      </c>
      <c r="AB7553">
        <v>2014</v>
      </c>
    </row>
    <row r="7554" spans="1:28" x14ac:dyDescent="0.25">
      <c r="A7554">
        <v>7553</v>
      </c>
      <c r="B7554" t="s">
        <v>3769</v>
      </c>
      <c r="C7554" s="4">
        <v>41963</v>
      </c>
      <c r="D7554" s="4">
        <v>41968</v>
      </c>
      <c r="E7554" s="5">
        <f>+Tabla1[[#This Row],[ShipDate]]-Tabla1[[#This Row],[OrderDate]]</f>
        <v>5</v>
      </c>
      <c r="F7554" t="s">
        <v>5041</v>
      </c>
      <c r="G7554" t="s">
        <v>5586</v>
      </c>
      <c r="H7554" t="s">
        <v>6379</v>
      </c>
      <c r="I7554" t="s">
        <v>6631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 s="16">
        <v>12.96</v>
      </c>
      <c r="S7554" s="5">
        <v>3</v>
      </c>
      <c r="T7554" s="5" t="s">
        <v>10980</v>
      </c>
      <c r="U7554">
        <v>0.2</v>
      </c>
      <c r="V7554" t="s">
        <v>10992</v>
      </c>
      <c r="W7554" s="16">
        <f>+-Tabla1[[#This Row],[Sales]]*Tabla1[[#This Row],[Discount]]</f>
        <v>-2.5920000000000005</v>
      </c>
      <c r="X7554" s="16">
        <v>4.5359999999999996</v>
      </c>
      <c r="Y7554" s="21">
        <f>ROUND(Tabla1[[#This Row],[Profit]]/Tabla1[[#This Row],[Sales]],2)</f>
        <v>0.35</v>
      </c>
      <c r="Z7554" s="26" t="s">
        <v>10993</v>
      </c>
      <c r="AA7554" s="16">
        <v>-5.8319999999999999</v>
      </c>
      <c r="AB7554">
        <v>2014</v>
      </c>
    </row>
    <row r="7555" spans="1:28" x14ac:dyDescent="0.25">
      <c r="A7555">
        <v>7554</v>
      </c>
      <c r="B7555" t="s">
        <v>3769</v>
      </c>
      <c r="C7555" s="4">
        <v>41963</v>
      </c>
      <c r="D7555" s="4">
        <v>41968</v>
      </c>
      <c r="E7555" s="5">
        <f>+Tabla1[[#This Row],[ShipDate]]-Tabla1[[#This Row],[OrderDate]]</f>
        <v>5</v>
      </c>
      <c r="F7555" t="s">
        <v>5041</v>
      </c>
      <c r="G7555" t="s">
        <v>5586</v>
      </c>
      <c r="H7555" t="s">
        <v>6379</v>
      </c>
      <c r="I7555" t="s">
        <v>6631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 s="16">
        <v>25.92</v>
      </c>
      <c r="S7555" s="5">
        <v>4</v>
      </c>
      <c r="T7555" s="5" t="s">
        <v>10981</v>
      </c>
      <c r="U7555">
        <v>0</v>
      </c>
      <c r="V7555" s="24" t="s">
        <v>10986</v>
      </c>
      <c r="W7555" s="16">
        <f>+-Tabla1[[#This Row],[Sales]]*Tabla1[[#This Row],[Discount]]</f>
        <v>0</v>
      </c>
      <c r="X7555" s="16">
        <v>12.441599999999999</v>
      </c>
      <c r="Y7555" s="21">
        <f>ROUND(Tabla1[[#This Row],[Profit]]/Tabla1[[#This Row],[Sales]],2)</f>
        <v>0.48</v>
      </c>
      <c r="Z7555" s="26" t="s">
        <v>10993</v>
      </c>
      <c r="AA7555" s="16">
        <v>-13.478400000000001</v>
      </c>
      <c r="AB7555">
        <v>2014</v>
      </c>
    </row>
    <row r="7556" spans="1:28" x14ac:dyDescent="0.25">
      <c r="A7556">
        <v>7555</v>
      </c>
      <c r="B7556" t="s">
        <v>3770</v>
      </c>
      <c r="C7556" s="4">
        <v>41769</v>
      </c>
      <c r="D7556" s="4">
        <v>41773</v>
      </c>
      <c r="E7556" s="5">
        <f>+Tabla1[[#This Row],[ShipDate]]-Tabla1[[#This Row],[OrderDate]]</f>
        <v>4</v>
      </c>
      <c r="F7556" t="s">
        <v>5040</v>
      </c>
      <c r="G7556" t="s">
        <v>5358</v>
      </c>
      <c r="H7556" t="s">
        <v>6151</v>
      </c>
      <c r="I7556" t="s">
        <v>1095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 s="16">
        <v>349.96499999999997</v>
      </c>
      <c r="S7556" s="5">
        <v>7</v>
      </c>
      <c r="T7556" s="5" t="s">
        <v>10981</v>
      </c>
      <c r="U7556">
        <v>0.5</v>
      </c>
      <c r="V7556" t="s">
        <v>10988</v>
      </c>
      <c r="W7556" s="16">
        <f>+-Tabla1[[#This Row],[Sales]]*Tabla1[[#This Row],[Discount]]</f>
        <v>-174.98249999999999</v>
      </c>
      <c r="X7556" s="16">
        <v>-216.97829999999999</v>
      </c>
      <c r="Y7556" s="21">
        <f>ROUND(Tabla1[[#This Row],[Profit]]/Tabla1[[#This Row],[Sales]],2)</f>
        <v>-0.62</v>
      </c>
      <c r="Z7556" s="26" t="s">
        <v>11012</v>
      </c>
      <c r="AA7556" s="16">
        <v>-391.96080000000001</v>
      </c>
      <c r="AB7556">
        <v>2014</v>
      </c>
    </row>
    <row r="7557" spans="1:28" x14ac:dyDescent="0.25">
      <c r="A7557">
        <v>7556</v>
      </c>
      <c r="B7557" t="s">
        <v>3770</v>
      </c>
      <c r="C7557" s="4">
        <v>41769</v>
      </c>
      <c r="D7557" s="4">
        <v>41773</v>
      </c>
      <c r="E7557" s="5">
        <f>+Tabla1[[#This Row],[ShipDate]]-Tabla1[[#This Row],[OrderDate]]</f>
        <v>4</v>
      </c>
      <c r="F7557" t="s">
        <v>5040</v>
      </c>
      <c r="G7557" t="s">
        <v>5358</v>
      </c>
      <c r="H7557" t="s">
        <v>6151</v>
      </c>
      <c r="I7557" t="s">
        <v>1095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 s="16">
        <v>22.32</v>
      </c>
      <c r="S7557" s="5">
        <v>5</v>
      </c>
      <c r="T7557" s="5" t="s">
        <v>10981</v>
      </c>
      <c r="U7557">
        <v>0.2</v>
      </c>
      <c r="V7557" t="s">
        <v>10992</v>
      </c>
      <c r="W7557" s="16">
        <f>+-Tabla1[[#This Row],[Sales]]*Tabla1[[#This Row],[Discount]]</f>
        <v>-4.4640000000000004</v>
      </c>
      <c r="X7557" s="16">
        <v>5.3010000000000002</v>
      </c>
      <c r="Y7557" s="21">
        <f>ROUND(Tabla1[[#This Row],[Profit]]/Tabla1[[#This Row],[Sales]],2)</f>
        <v>0.24</v>
      </c>
      <c r="Z7557" s="26" t="s">
        <v>10993</v>
      </c>
      <c r="AA7557" s="16">
        <v>-12.555</v>
      </c>
      <c r="AB7557">
        <v>2014</v>
      </c>
    </row>
    <row r="7558" spans="1:28" x14ac:dyDescent="0.25">
      <c r="A7558">
        <v>7557</v>
      </c>
      <c r="B7558" t="s">
        <v>3771</v>
      </c>
      <c r="C7558" s="4">
        <v>43066</v>
      </c>
      <c r="D7558" s="4">
        <v>43071</v>
      </c>
      <c r="E7558" s="5">
        <f>+Tabla1[[#This Row],[ShipDate]]-Tabla1[[#This Row],[OrderDate]]</f>
        <v>5</v>
      </c>
      <c r="F7558" t="s">
        <v>5041</v>
      </c>
      <c r="G7558" t="s">
        <v>5379</v>
      </c>
      <c r="H7558" t="s">
        <v>6172</v>
      </c>
      <c r="I7558" t="s">
        <v>6631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 s="16">
        <v>158.28</v>
      </c>
      <c r="S7558" s="5">
        <v>6</v>
      </c>
      <c r="T7558" s="5" t="s">
        <v>10981</v>
      </c>
      <c r="U7558">
        <v>0</v>
      </c>
      <c r="V7558" s="24" t="s">
        <v>10986</v>
      </c>
      <c r="W7558" s="16">
        <f>+-Tabla1[[#This Row],[Sales]]*Tabla1[[#This Row],[Discount]]</f>
        <v>0</v>
      </c>
      <c r="X7558" s="16">
        <v>72.808800000000005</v>
      </c>
      <c r="Y7558" s="21">
        <f>ROUND(Tabla1[[#This Row],[Profit]]/Tabla1[[#This Row],[Sales]],2)</f>
        <v>0.46</v>
      </c>
      <c r="Z7558" s="26" t="s">
        <v>10993</v>
      </c>
      <c r="AA7558" s="16">
        <v>-85.471199999999996</v>
      </c>
      <c r="AB7558">
        <v>2017</v>
      </c>
    </row>
    <row r="7559" spans="1:28" x14ac:dyDescent="0.25">
      <c r="A7559">
        <v>7558</v>
      </c>
      <c r="B7559" t="s">
        <v>3771</v>
      </c>
      <c r="C7559" s="4">
        <v>43066</v>
      </c>
      <c r="D7559" s="4">
        <v>43071</v>
      </c>
      <c r="E7559" s="5">
        <f>+Tabla1[[#This Row],[ShipDate]]-Tabla1[[#This Row],[OrderDate]]</f>
        <v>5</v>
      </c>
      <c r="F7559" t="s">
        <v>5041</v>
      </c>
      <c r="G7559" t="s">
        <v>5379</v>
      </c>
      <c r="H7559" t="s">
        <v>6172</v>
      </c>
      <c r="I7559" t="s">
        <v>6631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 s="16">
        <v>497.94</v>
      </c>
      <c r="S7559" s="5">
        <v>3</v>
      </c>
      <c r="T7559" s="5" t="s">
        <v>10980</v>
      </c>
      <c r="U7559">
        <v>0</v>
      </c>
      <c r="V7559" s="24" t="s">
        <v>10986</v>
      </c>
      <c r="W7559" s="16">
        <f>+-Tabla1[[#This Row],[Sales]]*Tabla1[[#This Row],[Discount]]</f>
        <v>0</v>
      </c>
      <c r="X7559" s="16">
        <v>224.07300000000001</v>
      </c>
      <c r="Y7559" s="21">
        <f>ROUND(Tabla1[[#This Row],[Profit]]/Tabla1[[#This Row],[Sales]],2)</f>
        <v>0.45</v>
      </c>
      <c r="Z7559" s="26" t="s">
        <v>10993</v>
      </c>
      <c r="AA7559" s="16">
        <v>-273.86700000000002</v>
      </c>
      <c r="AB7559">
        <v>2017</v>
      </c>
    </row>
    <row r="7560" spans="1:28" x14ac:dyDescent="0.25">
      <c r="A7560">
        <v>7559</v>
      </c>
      <c r="B7560" t="s">
        <v>3772</v>
      </c>
      <c r="C7560" s="4">
        <v>41944</v>
      </c>
      <c r="D7560" s="4">
        <v>41948</v>
      </c>
      <c r="E7560" s="5">
        <f>+Tabla1[[#This Row],[ShipDate]]-Tabla1[[#This Row],[OrderDate]]</f>
        <v>4</v>
      </c>
      <c r="F7560" t="s">
        <v>5041</v>
      </c>
      <c r="G7560" t="s">
        <v>5395</v>
      </c>
      <c r="H7560" t="s">
        <v>6188</v>
      </c>
      <c r="I7560" t="s">
        <v>1095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 s="16">
        <v>533.94000000000005</v>
      </c>
      <c r="S7560" s="5">
        <v>3</v>
      </c>
      <c r="T7560" s="5" t="s">
        <v>10980</v>
      </c>
      <c r="U7560">
        <v>0</v>
      </c>
      <c r="V7560" s="24" t="s">
        <v>10986</v>
      </c>
      <c r="W7560" s="16">
        <f>+-Tabla1[[#This Row],[Sales]]*Tabla1[[#This Row],[Discount]]</f>
        <v>0</v>
      </c>
      <c r="X7560" s="16">
        <v>154.8426</v>
      </c>
      <c r="Y7560" s="21">
        <f>ROUND(Tabla1[[#This Row],[Profit]]/Tabla1[[#This Row],[Sales]],2)</f>
        <v>0.28999999999999998</v>
      </c>
      <c r="Z7560" s="26" t="s">
        <v>10993</v>
      </c>
      <c r="AA7560" s="16">
        <v>-379.09739999999999</v>
      </c>
      <c r="AB7560">
        <v>2014</v>
      </c>
    </row>
    <row r="7561" spans="1:28" x14ac:dyDescent="0.25">
      <c r="A7561">
        <v>7560</v>
      </c>
      <c r="B7561" t="s">
        <v>3772</v>
      </c>
      <c r="C7561" s="4">
        <v>41944</v>
      </c>
      <c r="D7561" s="4">
        <v>41948</v>
      </c>
      <c r="E7561" s="5">
        <f>+Tabla1[[#This Row],[ShipDate]]-Tabla1[[#This Row],[OrderDate]]</f>
        <v>4</v>
      </c>
      <c r="F7561" t="s">
        <v>5041</v>
      </c>
      <c r="G7561" t="s">
        <v>5395</v>
      </c>
      <c r="H7561" t="s">
        <v>6188</v>
      </c>
      <c r="I7561" t="s">
        <v>1095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 s="16">
        <v>167.94</v>
      </c>
      <c r="S7561" s="5">
        <v>3</v>
      </c>
      <c r="T7561" s="5" t="s">
        <v>10980</v>
      </c>
      <c r="U7561">
        <v>0</v>
      </c>
      <c r="V7561" s="24" t="s">
        <v>10986</v>
      </c>
      <c r="W7561" s="16">
        <f>+-Tabla1[[#This Row],[Sales]]*Tabla1[[#This Row],[Discount]]</f>
        <v>0</v>
      </c>
      <c r="X7561" s="16">
        <v>82.290599999999998</v>
      </c>
      <c r="Y7561" s="21">
        <f>ROUND(Tabla1[[#This Row],[Profit]]/Tabla1[[#This Row],[Sales]],2)</f>
        <v>0.49</v>
      </c>
      <c r="Z7561" s="26" t="s">
        <v>10993</v>
      </c>
      <c r="AA7561" s="16">
        <v>-85.6494</v>
      </c>
      <c r="AB7561">
        <v>2014</v>
      </c>
    </row>
    <row r="7562" spans="1:28" x14ac:dyDescent="0.25">
      <c r="A7562">
        <v>7561</v>
      </c>
      <c r="B7562" t="s">
        <v>3772</v>
      </c>
      <c r="C7562" s="4">
        <v>41944</v>
      </c>
      <c r="D7562" s="4">
        <v>41948</v>
      </c>
      <c r="E7562" s="5">
        <f>+Tabla1[[#This Row],[ShipDate]]-Tabla1[[#This Row],[OrderDate]]</f>
        <v>4</v>
      </c>
      <c r="F7562" t="s">
        <v>5041</v>
      </c>
      <c r="G7562" t="s">
        <v>5395</v>
      </c>
      <c r="H7562" t="s">
        <v>6188</v>
      </c>
      <c r="I7562" t="s">
        <v>1095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 s="16">
        <v>31.68</v>
      </c>
      <c r="S7562" s="5">
        <v>6</v>
      </c>
      <c r="T7562" s="5" t="s">
        <v>10981</v>
      </c>
      <c r="U7562">
        <v>0</v>
      </c>
      <c r="V7562" s="24" t="s">
        <v>10986</v>
      </c>
      <c r="W7562" s="16">
        <f>+-Tabla1[[#This Row],[Sales]]*Tabla1[[#This Row],[Discount]]</f>
        <v>0</v>
      </c>
      <c r="X7562" s="16">
        <v>9.8208000000000002</v>
      </c>
      <c r="Y7562" s="21">
        <f>ROUND(Tabla1[[#This Row],[Profit]]/Tabla1[[#This Row],[Sales]],2)</f>
        <v>0.31</v>
      </c>
      <c r="Z7562" s="26" t="s">
        <v>10993</v>
      </c>
      <c r="AA7562" s="16">
        <v>-21.859200000000001</v>
      </c>
      <c r="AB7562">
        <v>2014</v>
      </c>
    </row>
    <row r="7563" spans="1:28" x14ac:dyDescent="0.25">
      <c r="A7563">
        <v>7562</v>
      </c>
      <c r="B7563" t="s">
        <v>3773</v>
      </c>
      <c r="C7563" s="4">
        <v>42734</v>
      </c>
      <c r="D7563" s="4">
        <v>42736</v>
      </c>
      <c r="E7563" s="5">
        <f>+Tabla1[[#This Row],[ShipDate]]-Tabla1[[#This Row],[OrderDate]]</f>
        <v>2</v>
      </c>
      <c r="F7563" t="s">
        <v>5042</v>
      </c>
      <c r="G7563" t="s">
        <v>5249</v>
      </c>
      <c r="H7563" t="s">
        <v>6042</v>
      </c>
      <c r="I7563" t="s">
        <v>1095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 s="16">
        <v>170.786</v>
      </c>
      <c r="S7563" s="5">
        <v>1</v>
      </c>
      <c r="T7563" s="5" t="s">
        <v>10980</v>
      </c>
      <c r="U7563">
        <v>0.3</v>
      </c>
      <c r="V7563" t="s">
        <v>10987</v>
      </c>
      <c r="W7563" s="16">
        <f>+-Tabla1[[#This Row],[Sales]]*Tabla1[[#This Row],[Discount]]</f>
        <v>-51.235799999999998</v>
      </c>
      <c r="X7563" s="16">
        <v>0</v>
      </c>
      <c r="Y7563" s="21">
        <f>ROUND(Tabla1[[#This Row],[Profit]]/Tabla1[[#This Row],[Sales]],2)</f>
        <v>0</v>
      </c>
      <c r="Z7563" s="26" t="s">
        <v>10986</v>
      </c>
      <c r="AA7563" s="16">
        <v>-119.5502</v>
      </c>
      <c r="AB7563">
        <v>2016</v>
      </c>
    </row>
    <row r="7564" spans="1:28" x14ac:dyDescent="0.25">
      <c r="A7564">
        <v>7563</v>
      </c>
      <c r="B7564" t="s">
        <v>3774</v>
      </c>
      <c r="C7564" s="4">
        <v>42616</v>
      </c>
      <c r="D7564" s="4">
        <v>42620</v>
      </c>
      <c r="E7564" s="5">
        <f>+Tabla1[[#This Row],[ShipDate]]-Tabla1[[#This Row],[OrderDate]]</f>
        <v>4</v>
      </c>
      <c r="F7564" t="s">
        <v>5041</v>
      </c>
      <c r="G7564" t="s">
        <v>5306</v>
      </c>
      <c r="H7564" t="s">
        <v>6099</v>
      </c>
      <c r="I7564" t="s">
        <v>1095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 s="16">
        <v>198.744</v>
      </c>
      <c r="S7564" s="5">
        <v>4</v>
      </c>
      <c r="T7564" s="5" t="s">
        <v>10981</v>
      </c>
      <c r="U7564">
        <v>0.3</v>
      </c>
      <c r="V7564" t="s">
        <v>10987</v>
      </c>
      <c r="W7564" s="16">
        <f>+-Tabla1[[#This Row],[Sales]]*Tabla1[[#This Row],[Discount]]</f>
        <v>-59.623199999999997</v>
      </c>
      <c r="X7564" s="16">
        <v>0</v>
      </c>
      <c r="Y7564" s="21">
        <f>ROUND(Tabla1[[#This Row],[Profit]]/Tabla1[[#This Row],[Sales]],2)</f>
        <v>0</v>
      </c>
      <c r="Z7564" s="26" t="s">
        <v>10986</v>
      </c>
      <c r="AA7564" s="16">
        <v>-139.1208</v>
      </c>
      <c r="AB7564">
        <v>2016</v>
      </c>
    </row>
    <row r="7565" spans="1:28" x14ac:dyDescent="0.25">
      <c r="A7565">
        <v>7564</v>
      </c>
      <c r="B7565" t="s">
        <v>3775</v>
      </c>
      <c r="C7565" s="4">
        <v>43013</v>
      </c>
      <c r="D7565" s="4">
        <v>43015</v>
      </c>
      <c r="E7565" s="5">
        <f>+Tabla1[[#This Row],[ShipDate]]-Tabla1[[#This Row],[OrderDate]]</f>
        <v>2</v>
      </c>
      <c r="F7565" t="s">
        <v>5042</v>
      </c>
      <c r="G7565" t="s">
        <v>5220</v>
      </c>
      <c r="H7565" t="s">
        <v>6013</v>
      </c>
      <c r="I7565" t="s">
        <v>6632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 s="16">
        <v>63.823999999999998</v>
      </c>
      <c r="S7565" s="5">
        <v>2</v>
      </c>
      <c r="T7565" s="5" t="s">
        <v>10980</v>
      </c>
      <c r="U7565">
        <v>0.2</v>
      </c>
      <c r="V7565" t="s">
        <v>10992</v>
      </c>
      <c r="W7565" s="16">
        <f>+-Tabla1[[#This Row],[Sales]]*Tabla1[[#This Row],[Discount]]</f>
        <v>-12.764800000000001</v>
      </c>
      <c r="X7565" s="16">
        <v>13.5626</v>
      </c>
      <c r="Y7565" s="21">
        <f>ROUND(Tabla1[[#This Row],[Profit]]/Tabla1[[#This Row],[Sales]],2)</f>
        <v>0.21</v>
      </c>
      <c r="Z7565" s="26" t="s">
        <v>10993</v>
      </c>
      <c r="AA7565" s="16">
        <v>-37.496600000000001</v>
      </c>
      <c r="AB7565">
        <v>2017</v>
      </c>
    </row>
    <row r="7566" spans="1:28" x14ac:dyDescent="0.25">
      <c r="A7566">
        <v>7565</v>
      </c>
      <c r="B7566" t="s">
        <v>3776</v>
      </c>
      <c r="C7566" s="4">
        <v>42399</v>
      </c>
      <c r="D7566" s="4">
        <v>42401</v>
      </c>
      <c r="E7566" s="5">
        <f>+Tabla1[[#This Row],[ShipDate]]-Tabla1[[#This Row],[OrderDate]]</f>
        <v>2</v>
      </c>
      <c r="F7566" t="s">
        <v>5040</v>
      </c>
      <c r="G7566" t="s">
        <v>5665</v>
      </c>
      <c r="H7566" t="s">
        <v>6458</v>
      </c>
      <c r="I7566" t="s">
        <v>1095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 s="16">
        <v>435.16800000000001</v>
      </c>
      <c r="S7566" s="5">
        <v>4</v>
      </c>
      <c r="T7566" s="5" t="s">
        <v>10981</v>
      </c>
      <c r="U7566">
        <v>0.2</v>
      </c>
      <c r="V7566" t="s">
        <v>10992</v>
      </c>
      <c r="W7566" s="16">
        <f>+-Tabla1[[#This Row],[Sales]]*Tabla1[[#This Row],[Discount]]</f>
        <v>-87.033600000000007</v>
      </c>
      <c r="X7566" s="16">
        <v>-59.835599999999999</v>
      </c>
      <c r="Y7566" s="21">
        <f>ROUND(Tabla1[[#This Row],[Profit]]/Tabla1[[#This Row],[Sales]],2)</f>
        <v>-0.14000000000000001</v>
      </c>
      <c r="Z7566" s="26" t="s">
        <v>11010</v>
      </c>
      <c r="AA7566" s="16">
        <v>-407.97</v>
      </c>
      <c r="AB7566">
        <v>2016</v>
      </c>
    </row>
    <row r="7567" spans="1:28" x14ac:dyDescent="0.25">
      <c r="A7567">
        <v>7566</v>
      </c>
      <c r="B7567" t="s">
        <v>3776</v>
      </c>
      <c r="C7567" s="4">
        <v>42399</v>
      </c>
      <c r="D7567" s="4">
        <v>42401</v>
      </c>
      <c r="E7567" s="5">
        <f>+Tabla1[[#This Row],[ShipDate]]-Tabla1[[#This Row],[OrderDate]]</f>
        <v>2</v>
      </c>
      <c r="F7567" t="s">
        <v>5040</v>
      </c>
      <c r="G7567" t="s">
        <v>5665</v>
      </c>
      <c r="H7567" t="s">
        <v>6458</v>
      </c>
      <c r="I7567" t="s">
        <v>1095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 s="16">
        <v>48.58</v>
      </c>
      <c r="S7567" s="5">
        <v>1</v>
      </c>
      <c r="T7567" s="5" t="s">
        <v>10980</v>
      </c>
      <c r="U7567">
        <v>0</v>
      </c>
      <c r="V7567" s="24" t="s">
        <v>10986</v>
      </c>
      <c r="W7567" s="16">
        <f>+-Tabla1[[#This Row],[Sales]]*Tabla1[[#This Row],[Discount]]</f>
        <v>0</v>
      </c>
      <c r="X7567" s="16">
        <v>7.7728000000000002</v>
      </c>
      <c r="Y7567" s="21">
        <f>ROUND(Tabla1[[#This Row],[Profit]]/Tabla1[[#This Row],[Sales]],2)</f>
        <v>0.16</v>
      </c>
      <c r="Z7567" s="26" t="s">
        <v>10993</v>
      </c>
      <c r="AA7567" s="16">
        <v>-40.807200000000002</v>
      </c>
      <c r="AB7567">
        <v>2016</v>
      </c>
    </row>
    <row r="7568" spans="1:28" x14ac:dyDescent="0.25">
      <c r="A7568">
        <v>7567</v>
      </c>
      <c r="B7568" t="s">
        <v>3777</v>
      </c>
      <c r="C7568" s="4">
        <v>42846</v>
      </c>
      <c r="D7568" s="4">
        <v>42848</v>
      </c>
      <c r="E7568" s="5">
        <f>+Tabla1[[#This Row],[ShipDate]]-Tabla1[[#This Row],[OrderDate]]</f>
        <v>2</v>
      </c>
      <c r="F7568" t="s">
        <v>5042</v>
      </c>
      <c r="G7568" t="s">
        <v>5515</v>
      </c>
      <c r="H7568" t="s">
        <v>6308</v>
      </c>
      <c r="I7568" t="s">
        <v>6631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 s="16">
        <v>47.975999999999999</v>
      </c>
      <c r="S7568" s="5">
        <v>3</v>
      </c>
      <c r="T7568" s="5" t="s">
        <v>10980</v>
      </c>
      <c r="U7568">
        <v>0.2</v>
      </c>
      <c r="V7568" t="s">
        <v>10992</v>
      </c>
      <c r="W7568" s="16">
        <f>+-Tabla1[[#This Row],[Sales]]*Tabla1[[#This Row],[Discount]]</f>
        <v>-9.5952000000000002</v>
      </c>
      <c r="X7568" s="16">
        <v>8.3957999999999995</v>
      </c>
      <c r="Y7568" s="21">
        <f>ROUND(Tabla1[[#This Row],[Profit]]/Tabla1[[#This Row],[Sales]],2)</f>
        <v>0.18</v>
      </c>
      <c r="Z7568" s="26" t="s">
        <v>10993</v>
      </c>
      <c r="AA7568" s="16">
        <v>-29.984999999999999</v>
      </c>
      <c r="AB7568">
        <v>2017</v>
      </c>
    </row>
    <row r="7569" spans="1:28" x14ac:dyDescent="0.25">
      <c r="A7569">
        <v>7568</v>
      </c>
      <c r="B7569" t="s">
        <v>3777</v>
      </c>
      <c r="C7569" s="4">
        <v>42846</v>
      </c>
      <c r="D7569" s="4">
        <v>42848</v>
      </c>
      <c r="E7569" s="5">
        <f>+Tabla1[[#This Row],[ShipDate]]-Tabla1[[#This Row],[OrderDate]]</f>
        <v>2</v>
      </c>
      <c r="F7569" t="s">
        <v>5042</v>
      </c>
      <c r="G7569" t="s">
        <v>5515</v>
      </c>
      <c r="H7569" t="s">
        <v>6308</v>
      </c>
      <c r="I7569" t="s">
        <v>6631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 s="16">
        <v>20.736000000000001</v>
      </c>
      <c r="S7569" s="5">
        <v>4</v>
      </c>
      <c r="T7569" s="5" t="s">
        <v>10981</v>
      </c>
      <c r="U7569">
        <v>0.2</v>
      </c>
      <c r="V7569" t="s">
        <v>10992</v>
      </c>
      <c r="W7569" s="16">
        <f>+-Tabla1[[#This Row],[Sales]]*Tabla1[[#This Row],[Discount]]</f>
        <v>-4.1472000000000007</v>
      </c>
      <c r="X7569" s="16">
        <v>7.2576000000000001</v>
      </c>
      <c r="Y7569" s="21">
        <f>ROUND(Tabla1[[#This Row],[Profit]]/Tabla1[[#This Row],[Sales]],2)</f>
        <v>0.35</v>
      </c>
      <c r="Z7569" s="26" t="s">
        <v>10993</v>
      </c>
      <c r="AA7569" s="16">
        <v>-9.3312000000000008</v>
      </c>
      <c r="AB7569">
        <v>2017</v>
      </c>
    </row>
    <row r="7570" spans="1:28" x14ac:dyDescent="0.25">
      <c r="A7570">
        <v>7569</v>
      </c>
      <c r="B7570" t="s">
        <v>3778</v>
      </c>
      <c r="C7570" s="4">
        <v>41978</v>
      </c>
      <c r="D7570" s="4">
        <v>41983</v>
      </c>
      <c r="E7570" s="5">
        <f>+Tabla1[[#This Row],[ShipDate]]-Tabla1[[#This Row],[OrderDate]]</f>
        <v>5</v>
      </c>
      <c r="F7570" t="s">
        <v>5041</v>
      </c>
      <c r="G7570" t="s">
        <v>5254</v>
      </c>
      <c r="H7570" t="s">
        <v>6047</v>
      </c>
      <c r="I7570" t="s">
        <v>1095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 s="16">
        <v>26.46</v>
      </c>
      <c r="S7570" s="5">
        <v>9</v>
      </c>
      <c r="T7570" s="5" t="s">
        <v>10982</v>
      </c>
      <c r="U7570">
        <v>0</v>
      </c>
      <c r="V7570" s="24" t="s">
        <v>10986</v>
      </c>
      <c r="W7570" s="16">
        <f>+-Tabla1[[#This Row],[Sales]]*Tabla1[[#This Row],[Discount]]</f>
        <v>0</v>
      </c>
      <c r="X7570" s="16">
        <v>11.907</v>
      </c>
      <c r="Y7570" s="21">
        <f>ROUND(Tabla1[[#This Row],[Profit]]/Tabla1[[#This Row],[Sales]],2)</f>
        <v>0.45</v>
      </c>
      <c r="Z7570" s="26" t="s">
        <v>10993</v>
      </c>
      <c r="AA7570" s="16">
        <v>-14.553000000000001</v>
      </c>
      <c r="AB7570">
        <v>2014</v>
      </c>
    </row>
    <row r="7571" spans="1:28" x14ac:dyDescent="0.25">
      <c r="A7571">
        <v>7570</v>
      </c>
      <c r="B7571" t="s">
        <v>3778</v>
      </c>
      <c r="C7571" s="4">
        <v>41978</v>
      </c>
      <c r="D7571" s="4">
        <v>41983</v>
      </c>
      <c r="E7571" s="5">
        <f>+Tabla1[[#This Row],[ShipDate]]-Tabla1[[#This Row],[OrderDate]]</f>
        <v>5</v>
      </c>
      <c r="F7571" t="s">
        <v>5041</v>
      </c>
      <c r="G7571" t="s">
        <v>5254</v>
      </c>
      <c r="H7571" t="s">
        <v>6047</v>
      </c>
      <c r="I7571" t="s">
        <v>1095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 s="16">
        <v>49.12</v>
      </c>
      <c r="S7571" s="5">
        <v>4</v>
      </c>
      <c r="T7571" s="5" t="s">
        <v>10981</v>
      </c>
      <c r="U7571">
        <v>0</v>
      </c>
      <c r="V7571" s="24" t="s">
        <v>10986</v>
      </c>
      <c r="W7571" s="16">
        <f>+-Tabla1[[#This Row],[Sales]]*Tabla1[[#This Row],[Discount]]</f>
        <v>0</v>
      </c>
      <c r="X7571" s="16">
        <v>23.086400000000001</v>
      </c>
      <c r="Y7571" s="21">
        <f>ROUND(Tabla1[[#This Row],[Profit]]/Tabla1[[#This Row],[Sales]],2)</f>
        <v>0.47</v>
      </c>
      <c r="Z7571" s="26" t="s">
        <v>10993</v>
      </c>
      <c r="AA7571" s="16">
        <v>-26.0336</v>
      </c>
      <c r="AB7571">
        <v>2014</v>
      </c>
    </row>
    <row r="7572" spans="1:28" x14ac:dyDescent="0.25">
      <c r="A7572">
        <v>7571</v>
      </c>
      <c r="B7572" t="s">
        <v>3778</v>
      </c>
      <c r="C7572" s="4">
        <v>41978</v>
      </c>
      <c r="D7572" s="4">
        <v>41983</v>
      </c>
      <c r="E7572" s="5">
        <f>+Tabla1[[#This Row],[ShipDate]]-Tabla1[[#This Row],[OrderDate]]</f>
        <v>5</v>
      </c>
      <c r="F7572" t="s">
        <v>5041</v>
      </c>
      <c r="G7572" t="s">
        <v>5254</v>
      </c>
      <c r="H7572" t="s">
        <v>6047</v>
      </c>
      <c r="I7572" t="s">
        <v>1095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 s="16">
        <v>15</v>
      </c>
      <c r="S7572" s="5">
        <v>3</v>
      </c>
      <c r="T7572" s="5" t="s">
        <v>10980</v>
      </c>
      <c r="U7572">
        <v>0</v>
      </c>
      <c r="V7572" s="24" t="s">
        <v>10986</v>
      </c>
      <c r="W7572" s="16">
        <f>+-Tabla1[[#This Row],[Sales]]*Tabla1[[#This Row],[Discount]]</f>
        <v>0</v>
      </c>
      <c r="X7572" s="16">
        <v>7.2</v>
      </c>
      <c r="Y7572" s="21">
        <f>ROUND(Tabla1[[#This Row],[Profit]]/Tabla1[[#This Row],[Sales]],2)</f>
        <v>0.48</v>
      </c>
      <c r="Z7572" s="26" t="s">
        <v>10993</v>
      </c>
      <c r="AA7572" s="16">
        <v>-7.8</v>
      </c>
      <c r="AB7572">
        <v>2014</v>
      </c>
    </row>
    <row r="7573" spans="1:28" x14ac:dyDescent="0.25">
      <c r="A7573">
        <v>7572</v>
      </c>
      <c r="B7573" t="s">
        <v>3779</v>
      </c>
      <c r="C7573" s="4">
        <v>41933</v>
      </c>
      <c r="D7573" s="4">
        <v>41938</v>
      </c>
      <c r="E7573" s="5">
        <f>+Tabla1[[#This Row],[ShipDate]]-Tabla1[[#This Row],[OrderDate]]</f>
        <v>5</v>
      </c>
      <c r="F7573" t="s">
        <v>5041</v>
      </c>
      <c r="G7573" t="s">
        <v>5439</v>
      </c>
      <c r="H7573" t="s">
        <v>6232</v>
      </c>
      <c r="I7573" t="s">
        <v>6631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 s="16">
        <v>194.7</v>
      </c>
      <c r="S7573" s="5">
        <v>5</v>
      </c>
      <c r="T7573" s="5" t="s">
        <v>10981</v>
      </c>
      <c r="U7573">
        <v>0</v>
      </c>
      <c r="V7573" s="24" t="s">
        <v>10986</v>
      </c>
      <c r="W7573" s="16">
        <f>+-Tabla1[[#This Row],[Sales]]*Tabla1[[#This Row],[Discount]]</f>
        <v>0</v>
      </c>
      <c r="X7573" s="16">
        <v>9.7349999999999994</v>
      </c>
      <c r="Y7573" s="21">
        <f>ROUND(Tabla1[[#This Row],[Profit]]/Tabla1[[#This Row],[Sales]],2)</f>
        <v>0.05</v>
      </c>
      <c r="Z7573" s="26" t="s">
        <v>10993</v>
      </c>
      <c r="AA7573" s="16">
        <v>-184.965</v>
      </c>
      <c r="AB7573">
        <v>2014</v>
      </c>
    </row>
    <row r="7574" spans="1:28" x14ac:dyDescent="0.25">
      <c r="A7574">
        <v>7573</v>
      </c>
      <c r="B7574" t="s">
        <v>3779</v>
      </c>
      <c r="C7574" s="4">
        <v>41933</v>
      </c>
      <c r="D7574" s="4">
        <v>41938</v>
      </c>
      <c r="E7574" s="5">
        <f>+Tabla1[[#This Row],[ShipDate]]-Tabla1[[#This Row],[OrderDate]]</f>
        <v>5</v>
      </c>
      <c r="F7574" t="s">
        <v>5041</v>
      </c>
      <c r="G7574" t="s">
        <v>5439</v>
      </c>
      <c r="H7574" t="s">
        <v>6232</v>
      </c>
      <c r="I7574" t="s">
        <v>6631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 s="16">
        <v>591.32000000000005</v>
      </c>
      <c r="S7574" s="5">
        <v>4</v>
      </c>
      <c r="T7574" s="5" t="s">
        <v>10981</v>
      </c>
      <c r="U7574">
        <v>0</v>
      </c>
      <c r="V7574" s="24" t="s">
        <v>10986</v>
      </c>
      <c r="W7574" s="16">
        <f>+-Tabla1[[#This Row],[Sales]]*Tabla1[[#This Row],[Discount]]</f>
        <v>0</v>
      </c>
      <c r="X7574" s="16">
        <v>112.35080000000001</v>
      </c>
      <c r="Y7574" s="21">
        <f>ROUND(Tabla1[[#This Row],[Profit]]/Tabla1[[#This Row],[Sales]],2)</f>
        <v>0.19</v>
      </c>
      <c r="Z7574" s="26" t="s">
        <v>10993</v>
      </c>
      <c r="AA7574" s="16">
        <v>-478.9692</v>
      </c>
      <c r="AB7574">
        <v>2014</v>
      </c>
    </row>
    <row r="7575" spans="1:28" x14ac:dyDescent="0.25">
      <c r="A7575">
        <v>7574</v>
      </c>
      <c r="B7575" t="s">
        <v>3779</v>
      </c>
      <c r="C7575" s="4">
        <v>41933</v>
      </c>
      <c r="D7575" s="4">
        <v>41938</v>
      </c>
      <c r="E7575" s="5">
        <f>+Tabla1[[#This Row],[ShipDate]]-Tabla1[[#This Row],[OrderDate]]</f>
        <v>5</v>
      </c>
      <c r="F7575" t="s">
        <v>5041</v>
      </c>
      <c r="G7575" t="s">
        <v>5439</v>
      </c>
      <c r="H7575" t="s">
        <v>6232</v>
      </c>
      <c r="I7575" t="s">
        <v>6631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 s="16">
        <v>2.84</v>
      </c>
      <c r="S7575" s="5">
        <v>1</v>
      </c>
      <c r="T7575" s="5" t="s">
        <v>10980</v>
      </c>
      <c r="U7575">
        <v>0</v>
      </c>
      <c r="V7575" s="24" t="s">
        <v>10986</v>
      </c>
      <c r="W7575" s="16">
        <f>+-Tabla1[[#This Row],[Sales]]*Tabla1[[#This Row],[Discount]]</f>
        <v>0</v>
      </c>
      <c r="X7575" s="16">
        <v>0.88039999999999996</v>
      </c>
      <c r="Y7575" s="21">
        <f>ROUND(Tabla1[[#This Row],[Profit]]/Tabla1[[#This Row],[Sales]],2)</f>
        <v>0.31</v>
      </c>
      <c r="Z7575" s="26" t="s">
        <v>10993</v>
      </c>
      <c r="AA7575" s="16">
        <v>-1.9596</v>
      </c>
      <c r="AB7575">
        <v>2014</v>
      </c>
    </row>
    <row r="7576" spans="1:28" x14ac:dyDescent="0.25">
      <c r="A7576">
        <v>7575</v>
      </c>
      <c r="B7576" t="s">
        <v>3780</v>
      </c>
      <c r="C7576" s="4">
        <v>42346</v>
      </c>
      <c r="D7576" s="4">
        <v>42350</v>
      </c>
      <c r="E7576" s="5">
        <f>+Tabla1[[#This Row],[ShipDate]]-Tabla1[[#This Row],[OrderDate]]</f>
        <v>4</v>
      </c>
      <c r="F7576" t="s">
        <v>5041</v>
      </c>
      <c r="G7576" t="s">
        <v>5497</v>
      </c>
      <c r="H7576" t="s">
        <v>6290</v>
      </c>
      <c r="I7576" t="s">
        <v>6631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 s="16">
        <v>221.96</v>
      </c>
      <c r="S7576" s="5">
        <v>2</v>
      </c>
      <c r="T7576" s="5" t="s">
        <v>10980</v>
      </c>
      <c r="U7576">
        <v>0</v>
      </c>
      <c r="V7576" s="24" t="s">
        <v>10986</v>
      </c>
      <c r="W7576" s="16">
        <f>+-Tabla1[[#This Row],[Sales]]*Tabla1[[#This Row],[Discount]]</f>
        <v>0</v>
      </c>
      <c r="X7576" s="16">
        <v>4.4391999999999996</v>
      </c>
      <c r="Y7576" s="21">
        <f>ROUND(Tabla1[[#This Row],[Profit]]/Tabla1[[#This Row],[Sales]],2)</f>
        <v>0.02</v>
      </c>
      <c r="Z7576" s="26" t="s">
        <v>10993</v>
      </c>
      <c r="AA7576" s="16">
        <v>-217.52080000000001</v>
      </c>
      <c r="AB7576">
        <v>2015</v>
      </c>
    </row>
    <row r="7577" spans="1:28" x14ac:dyDescent="0.25">
      <c r="A7577">
        <v>7576</v>
      </c>
      <c r="B7577" t="s">
        <v>3780</v>
      </c>
      <c r="C7577" s="4">
        <v>42346</v>
      </c>
      <c r="D7577" s="4">
        <v>42350</v>
      </c>
      <c r="E7577" s="5">
        <f>+Tabla1[[#This Row],[ShipDate]]-Tabla1[[#This Row],[OrderDate]]</f>
        <v>4</v>
      </c>
      <c r="F7577" t="s">
        <v>5041</v>
      </c>
      <c r="G7577" t="s">
        <v>5497</v>
      </c>
      <c r="H7577" t="s">
        <v>6290</v>
      </c>
      <c r="I7577" t="s">
        <v>6631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 s="16">
        <v>236</v>
      </c>
      <c r="S7577" s="5">
        <v>4</v>
      </c>
      <c r="T7577" s="5" t="s">
        <v>10981</v>
      </c>
      <c r="U7577">
        <v>0</v>
      </c>
      <c r="V7577" s="24" t="s">
        <v>10986</v>
      </c>
      <c r="W7577" s="16">
        <f>+-Tabla1[[#This Row],[Sales]]*Tabla1[[#This Row],[Discount]]</f>
        <v>0</v>
      </c>
      <c r="X7577" s="16">
        <v>40.119999999999997</v>
      </c>
      <c r="Y7577" s="21">
        <f>ROUND(Tabla1[[#This Row],[Profit]]/Tabla1[[#This Row],[Sales]],2)</f>
        <v>0.17</v>
      </c>
      <c r="Z7577" s="26" t="s">
        <v>10993</v>
      </c>
      <c r="AA7577" s="16">
        <v>-195.88</v>
      </c>
      <c r="AB7577">
        <v>2015</v>
      </c>
    </row>
    <row r="7578" spans="1:28" x14ac:dyDescent="0.25">
      <c r="A7578">
        <v>7577</v>
      </c>
      <c r="B7578" t="s">
        <v>3781</v>
      </c>
      <c r="C7578" s="4">
        <v>41945</v>
      </c>
      <c r="D7578" s="4">
        <v>41950</v>
      </c>
      <c r="E7578" s="5">
        <f>+Tabla1[[#This Row],[ShipDate]]-Tabla1[[#This Row],[OrderDate]]</f>
        <v>5</v>
      </c>
      <c r="F7578" t="s">
        <v>5040</v>
      </c>
      <c r="G7578" t="s">
        <v>5450</v>
      </c>
      <c r="H7578" t="s">
        <v>6243</v>
      </c>
      <c r="I7578" t="s">
        <v>6631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 s="16">
        <v>41.94</v>
      </c>
      <c r="S7578" s="5">
        <v>2</v>
      </c>
      <c r="T7578" s="5" t="s">
        <v>10980</v>
      </c>
      <c r="U7578">
        <v>0</v>
      </c>
      <c r="V7578" s="24" t="s">
        <v>10986</v>
      </c>
      <c r="W7578" s="16">
        <f>+-Tabla1[[#This Row],[Sales]]*Tabla1[[#This Row],[Discount]]</f>
        <v>0</v>
      </c>
      <c r="X7578" s="16">
        <v>15.0984</v>
      </c>
      <c r="Y7578" s="21">
        <f>ROUND(Tabla1[[#This Row],[Profit]]/Tabla1[[#This Row],[Sales]],2)</f>
        <v>0.36</v>
      </c>
      <c r="Z7578" s="26" t="s">
        <v>10993</v>
      </c>
      <c r="AA7578" s="16">
        <v>-26.8416</v>
      </c>
      <c r="AB7578">
        <v>2014</v>
      </c>
    </row>
    <row r="7579" spans="1:28" x14ac:dyDescent="0.25">
      <c r="A7579">
        <v>7578</v>
      </c>
      <c r="B7579" t="s">
        <v>3781</v>
      </c>
      <c r="C7579" s="4">
        <v>41945</v>
      </c>
      <c r="D7579" s="4">
        <v>41950</v>
      </c>
      <c r="E7579" s="5">
        <f>+Tabla1[[#This Row],[ShipDate]]-Tabla1[[#This Row],[OrderDate]]</f>
        <v>5</v>
      </c>
      <c r="F7579" t="s">
        <v>5040</v>
      </c>
      <c r="G7579" t="s">
        <v>5450</v>
      </c>
      <c r="H7579" t="s">
        <v>6243</v>
      </c>
      <c r="I7579" t="s">
        <v>6631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 s="16">
        <v>52.792000000000002</v>
      </c>
      <c r="S7579" s="5">
        <v>1</v>
      </c>
      <c r="T7579" s="5" t="s">
        <v>10980</v>
      </c>
      <c r="U7579">
        <v>0.2</v>
      </c>
      <c r="V7579" t="s">
        <v>10992</v>
      </c>
      <c r="W7579" s="16">
        <f>+-Tabla1[[#This Row],[Sales]]*Tabla1[[#This Row],[Discount]]</f>
        <v>-10.558400000000001</v>
      </c>
      <c r="X7579" s="16">
        <v>4.6193</v>
      </c>
      <c r="Y7579" s="21">
        <f>ROUND(Tabla1[[#This Row],[Profit]]/Tabla1[[#This Row],[Sales]],2)</f>
        <v>0.09</v>
      </c>
      <c r="Z7579" s="26" t="s">
        <v>10993</v>
      </c>
      <c r="AA7579" s="16">
        <v>-37.6143</v>
      </c>
      <c r="AB7579">
        <v>2014</v>
      </c>
    </row>
    <row r="7580" spans="1:28" x14ac:dyDescent="0.25">
      <c r="A7580">
        <v>7579</v>
      </c>
      <c r="B7580" t="s">
        <v>3782</v>
      </c>
      <c r="C7580" s="4">
        <v>42722</v>
      </c>
      <c r="D7580" s="4">
        <v>42725</v>
      </c>
      <c r="E7580" s="5">
        <f>+Tabla1[[#This Row],[ShipDate]]-Tabla1[[#This Row],[OrderDate]]</f>
        <v>3</v>
      </c>
      <c r="F7580" t="s">
        <v>5042</v>
      </c>
      <c r="G7580" t="s">
        <v>5087</v>
      </c>
      <c r="H7580" t="s">
        <v>5880</v>
      </c>
      <c r="I7580" t="s">
        <v>6632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 s="16">
        <v>563.94000000000005</v>
      </c>
      <c r="S7580" s="5">
        <v>3</v>
      </c>
      <c r="T7580" s="5" t="s">
        <v>10980</v>
      </c>
      <c r="U7580">
        <v>0</v>
      </c>
      <c r="V7580" s="24" t="s">
        <v>10986</v>
      </c>
      <c r="W7580" s="16">
        <f>+-Tabla1[[#This Row],[Sales]]*Tabla1[[#This Row],[Discount]]</f>
        <v>0</v>
      </c>
      <c r="X7580" s="16">
        <v>112.788</v>
      </c>
      <c r="Y7580" s="21">
        <f>ROUND(Tabla1[[#This Row],[Profit]]/Tabla1[[#This Row],[Sales]],2)</f>
        <v>0.2</v>
      </c>
      <c r="Z7580" s="26" t="s">
        <v>10993</v>
      </c>
      <c r="AA7580" s="16">
        <v>-451.15199999999999</v>
      </c>
      <c r="AB7580">
        <v>2016</v>
      </c>
    </row>
    <row r="7581" spans="1:28" x14ac:dyDescent="0.25">
      <c r="A7581">
        <v>7580</v>
      </c>
      <c r="B7581" t="s">
        <v>3783</v>
      </c>
      <c r="C7581" s="4">
        <v>42331</v>
      </c>
      <c r="D7581" s="4">
        <v>42335</v>
      </c>
      <c r="E7581" s="5">
        <f>+Tabla1[[#This Row],[ShipDate]]-Tabla1[[#This Row],[OrderDate]]</f>
        <v>4</v>
      </c>
      <c r="F7581" t="s">
        <v>5040</v>
      </c>
      <c r="G7581" t="s">
        <v>5291</v>
      </c>
      <c r="H7581" t="s">
        <v>6084</v>
      </c>
      <c r="I7581" t="s">
        <v>1095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 s="16">
        <v>2625.12</v>
      </c>
      <c r="S7581" s="5">
        <v>8</v>
      </c>
      <c r="T7581" s="5" t="s">
        <v>10982</v>
      </c>
      <c r="U7581">
        <v>0</v>
      </c>
      <c r="V7581" s="24" t="s">
        <v>10986</v>
      </c>
      <c r="W7581" s="16">
        <f>+-Tabla1[[#This Row],[Sales]]*Tabla1[[#This Row],[Discount]]</f>
        <v>0</v>
      </c>
      <c r="X7581" s="16">
        <v>735.03359999999998</v>
      </c>
      <c r="Y7581" s="21">
        <f>ROUND(Tabla1[[#This Row],[Profit]]/Tabla1[[#This Row],[Sales]],2)</f>
        <v>0.28000000000000003</v>
      </c>
      <c r="Z7581" s="26" t="s">
        <v>10993</v>
      </c>
      <c r="AA7581" s="16">
        <v>-1890.0863999999999</v>
      </c>
      <c r="AB7581">
        <v>2015</v>
      </c>
    </row>
    <row r="7582" spans="1:28" x14ac:dyDescent="0.25">
      <c r="A7582">
        <v>7581</v>
      </c>
      <c r="B7582" t="s">
        <v>3783</v>
      </c>
      <c r="C7582" s="4">
        <v>42331</v>
      </c>
      <c r="D7582" s="4">
        <v>42335</v>
      </c>
      <c r="E7582" s="5">
        <f>+Tabla1[[#This Row],[ShipDate]]-Tabla1[[#This Row],[OrderDate]]</f>
        <v>4</v>
      </c>
      <c r="F7582" t="s">
        <v>5040</v>
      </c>
      <c r="G7582" t="s">
        <v>5291</v>
      </c>
      <c r="H7582" t="s">
        <v>6084</v>
      </c>
      <c r="I7582" t="s">
        <v>1095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 s="16">
        <v>17.940000000000001</v>
      </c>
      <c r="S7582" s="5">
        <v>3</v>
      </c>
      <c r="T7582" s="5" t="s">
        <v>10980</v>
      </c>
      <c r="U7582">
        <v>0</v>
      </c>
      <c r="V7582" s="24" t="s">
        <v>10986</v>
      </c>
      <c r="W7582" s="16">
        <f>+-Tabla1[[#This Row],[Sales]]*Tabla1[[#This Row],[Discount]]</f>
        <v>0</v>
      </c>
      <c r="X7582" s="16">
        <v>4.4850000000000003</v>
      </c>
      <c r="Y7582" s="21">
        <f>ROUND(Tabla1[[#This Row],[Profit]]/Tabla1[[#This Row],[Sales]],2)</f>
        <v>0.25</v>
      </c>
      <c r="Z7582" s="26" t="s">
        <v>10993</v>
      </c>
      <c r="AA7582" s="16">
        <v>-13.455</v>
      </c>
      <c r="AB7582">
        <v>2015</v>
      </c>
    </row>
    <row r="7583" spans="1:28" x14ac:dyDescent="0.25">
      <c r="A7583">
        <v>7582</v>
      </c>
      <c r="B7583" t="s">
        <v>3784</v>
      </c>
      <c r="C7583" s="4">
        <v>42229</v>
      </c>
      <c r="D7583" s="4">
        <v>42232</v>
      </c>
      <c r="E7583" s="5">
        <f>+Tabla1[[#This Row],[ShipDate]]-Tabla1[[#This Row],[OrderDate]]</f>
        <v>3</v>
      </c>
      <c r="F7583" t="s">
        <v>5042</v>
      </c>
      <c r="G7583" t="s">
        <v>5763</v>
      </c>
      <c r="H7583" t="s">
        <v>6556</v>
      </c>
      <c r="I7583" t="s">
        <v>1095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 s="16">
        <v>422.85599999999999</v>
      </c>
      <c r="S7583" s="5">
        <v>3</v>
      </c>
      <c r="T7583" s="5" t="s">
        <v>10980</v>
      </c>
      <c r="U7583">
        <v>0.2</v>
      </c>
      <c r="V7583" t="s">
        <v>10992</v>
      </c>
      <c r="W7583" s="16">
        <f>+-Tabla1[[#This Row],[Sales]]*Tabla1[[#This Row],[Discount]]</f>
        <v>-84.571200000000005</v>
      </c>
      <c r="X7583" s="16">
        <v>15.857100000000001</v>
      </c>
      <c r="Y7583" s="21">
        <f>ROUND(Tabla1[[#This Row],[Profit]]/Tabla1[[#This Row],[Sales]],2)</f>
        <v>0.04</v>
      </c>
      <c r="Z7583" s="26" t="s">
        <v>10993</v>
      </c>
      <c r="AA7583" s="16">
        <v>-322.42770000000002</v>
      </c>
      <c r="AB7583">
        <v>2015</v>
      </c>
    </row>
    <row r="7584" spans="1:28" x14ac:dyDescent="0.25">
      <c r="A7584">
        <v>7583</v>
      </c>
      <c r="B7584" t="s">
        <v>3785</v>
      </c>
      <c r="C7584" s="4">
        <v>42110</v>
      </c>
      <c r="D7584" s="4">
        <v>42115</v>
      </c>
      <c r="E7584" s="5">
        <f>+Tabla1[[#This Row],[ShipDate]]-Tabla1[[#This Row],[OrderDate]]</f>
        <v>5</v>
      </c>
      <c r="F7584" t="s">
        <v>5041</v>
      </c>
      <c r="G7584" t="s">
        <v>5708</v>
      </c>
      <c r="H7584" t="s">
        <v>6501</v>
      </c>
      <c r="I7584" t="s">
        <v>6631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 s="16">
        <v>127.764</v>
      </c>
      <c r="S7584" s="5">
        <v>2</v>
      </c>
      <c r="T7584" s="5" t="s">
        <v>10980</v>
      </c>
      <c r="U7584">
        <v>0.1</v>
      </c>
      <c r="V7584" t="s">
        <v>10992</v>
      </c>
      <c r="W7584" s="16">
        <f>+-Tabla1[[#This Row],[Sales]]*Tabla1[[#This Row],[Discount]]</f>
        <v>-12.776400000000001</v>
      </c>
      <c r="X7584" s="16">
        <v>2.8391999999999999</v>
      </c>
      <c r="Y7584" s="21">
        <f>ROUND(Tabla1[[#This Row],[Profit]]/Tabla1[[#This Row],[Sales]],2)</f>
        <v>0.02</v>
      </c>
      <c r="Z7584" s="26" t="s">
        <v>10993</v>
      </c>
      <c r="AA7584" s="16">
        <v>-112.1484</v>
      </c>
      <c r="AB7584">
        <v>2015</v>
      </c>
    </row>
    <row r="7585" spans="1:28" x14ac:dyDescent="0.25">
      <c r="A7585">
        <v>7584</v>
      </c>
      <c r="B7585" t="s">
        <v>3786</v>
      </c>
      <c r="C7585" s="4">
        <v>41719</v>
      </c>
      <c r="D7585" s="4">
        <v>41723</v>
      </c>
      <c r="E7585" s="5">
        <f>+Tabla1[[#This Row],[ShipDate]]-Tabla1[[#This Row],[OrderDate]]</f>
        <v>4</v>
      </c>
      <c r="F7585" t="s">
        <v>5041</v>
      </c>
      <c r="G7585" t="s">
        <v>5164</v>
      </c>
      <c r="H7585" t="s">
        <v>5957</v>
      </c>
      <c r="I7585" t="s">
        <v>6631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 s="16">
        <v>3499.93</v>
      </c>
      <c r="S7585" s="5">
        <v>7</v>
      </c>
      <c r="T7585" s="5" t="s">
        <v>10981</v>
      </c>
      <c r="U7585">
        <v>0</v>
      </c>
      <c r="V7585" s="24" t="s">
        <v>10986</v>
      </c>
      <c r="W7585" s="16">
        <f>+-Tabla1[[#This Row],[Sales]]*Tabla1[[#This Row],[Discount]]</f>
        <v>0</v>
      </c>
      <c r="X7585" s="16">
        <v>909.98180000000002</v>
      </c>
      <c r="Y7585" s="21">
        <f>ROUND(Tabla1[[#This Row],[Profit]]/Tabla1[[#This Row],[Sales]],2)</f>
        <v>0.26</v>
      </c>
      <c r="Z7585" s="26" t="s">
        <v>10993</v>
      </c>
      <c r="AA7585" s="16">
        <v>-2589.9481999999998</v>
      </c>
      <c r="AB7585">
        <v>2014</v>
      </c>
    </row>
    <row r="7586" spans="1:28" x14ac:dyDescent="0.25">
      <c r="A7586">
        <v>7585</v>
      </c>
      <c r="B7586" t="s">
        <v>3786</v>
      </c>
      <c r="C7586" s="4">
        <v>41719</v>
      </c>
      <c r="D7586" s="4">
        <v>41723</v>
      </c>
      <c r="E7586" s="5">
        <f>+Tabla1[[#This Row],[ShipDate]]-Tabla1[[#This Row],[OrderDate]]</f>
        <v>4</v>
      </c>
      <c r="F7586" t="s">
        <v>5041</v>
      </c>
      <c r="G7586" t="s">
        <v>5164</v>
      </c>
      <c r="H7586" t="s">
        <v>5957</v>
      </c>
      <c r="I7586" t="s">
        <v>6631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 s="16">
        <v>14.4</v>
      </c>
      <c r="S7586" s="5">
        <v>5</v>
      </c>
      <c r="T7586" s="5" t="s">
        <v>10981</v>
      </c>
      <c r="U7586">
        <v>0</v>
      </c>
      <c r="V7586" s="24" t="s">
        <v>10986</v>
      </c>
      <c r="W7586" s="16">
        <f>+-Tabla1[[#This Row],[Sales]]*Tabla1[[#This Row],[Discount]]</f>
        <v>0</v>
      </c>
      <c r="X7586" s="16">
        <v>6.6239999999999997</v>
      </c>
      <c r="Y7586" s="21">
        <f>ROUND(Tabla1[[#This Row],[Profit]]/Tabla1[[#This Row],[Sales]],2)</f>
        <v>0.46</v>
      </c>
      <c r="Z7586" s="26" t="s">
        <v>10993</v>
      </c>
      <c r="AA7586" s="16">
        <v>-7.7759999999999998</v>
      </c>
      <c r="AB7586">
        <v>2014</v>
      </c>
    </row>
    <row r="7587" spans="1:28" x14ac:dyDescent="0.25">
      <c r="A7587">
        <v>7586</v>
      </c>
      <c r="B7587" t="s">
        <v>3786</v>
      </c>
      <c r="C7587" s="4">
        <v>41719</v>
      </c>
      <c r="D7587" s="4">
        <v>41723</v>
      </c>
      <c r="E7587" s="5">
        <f>+Tabla1[[#This Row],[ShipDate]]-Tabla1[[#This Row],[OrderDate]]</f>
        <v>4</v>
      </c>
      <c r="F7587" t="s">
        <v>5041</v>
      </c>
      <c r="G7587" t="s">
        <v>5164</v>
      </c>
      <c r="H7587" t="s">
        <v>5957</v>
      </c>
      <c r="I7587" t="s">
        <v>6631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 s="16">
        <v>122.97</v>
      </c>
      <c r="S7587" s="5">
        <v>3</v>
      </c>
      <c r="T7587" s="5" t="s">
        <v>10980</v>
      </c>
      <c r="U7587">
        <v>0</v>
      </c>
      <c r="V7587" s="24" t="s">
        <v>10986</v>
      </c>
      <c r="W7587" s="16">
        <f>+-Tabla1[[#This Row],[Sales]]*Tabla1[[#This Row],[Discount]]</f>
        <v>0</v>
      </c>
      <c r="X7587" s="16">
        <v>60.255299999999998</v>
      </c>
      <c r="Y7587" s="21">
        <f>ROUND(Tabla1[[#This Row],[Profit]]/Tabla1[[#This Row],[Sales]],2)</f>
        <v>0.49</v>
      </c>
      <c r="Z7587" s="26" t="s">
        <v>10993</v>
      </c>
      <c r="AA7587" s="16">
        <v>-62.714700000000001</v>
      </c>
      <c r="AB7587">
        <v>2014</v>
      </c>
    </row>
    <row r="7588" spans="1:28" x14ac:dyDescent="0.25">
      <c r="A7588">
        <v>7587</v>
      </c>
      <c r="B7588" t="s">
        <v>3786</v>
      </c>
      <c r="C7588" s="4">
        <v>41719</v>
      </c>
      <c r="D7588" s="4">
        <v>41723</v>
      </c>
      <c r="E7588" s="5">
        <f>+Tabla1[[#This Row],[ShipDate]]-Tabla1[[#This Row],[OrderDate]]</f>
        <v>4</v>
      </c>
      <c r="F7588" t="s">
        <v>5041</v>
      </c>
      <c r="G7588" t="s">
        <v>5164</v>
      </c>
      <c r="H7588" t="s">
        <v>5957</v>
      </c>
      <c r="I7588" t="s">
        <v>6631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 s="16">
        <v>9.32</v>
      </c>
      <c r="S7588" s="5">
        <v>4</v>
      </c>
      <c r="T7588" s="5" t="s">
        <v>10981</v>
      </c>
      <c r="U7588">
        <v>0</v>
      </c>
      <c r="V7588" s="24" t="s">
        <v>10986</v>
      </c>
      <c r="W7588" s="16">
        <f>+-Tabla1[[#This Row],[Sales]]*Tabla1[[#This Row],[Discount]]</f>
        <v>0</v>
      </c>
      <c r="X7588" s="16">
        <v>2.7027999999999999</v>
      </c>
      <c r="Y7588" s="21">
        <f>ROUND(Tabla1[[#This Row],[Profit]]/Tabla1[[#This Row],[Sales]],2)</f>
        <v>0.28999999999999998</v>
      </c>
      <c r="Z7588" s="26" t="s">
        <v>10993</v>
      </c>
      <c r="AA7588" s="16">
        <v>-6.6172000000000004</v>
      </c>
      <c r="AB7588">
        <v>2014</v>
      </c>
    </row>
    <row r="7589" spans="1:28" x14ac:dyDescent="0.25">
      <c r="A7589">
        <v>7588</v>
      </c>
      <c r="B7589" t="s">
        <v>3786</v>
      </c>
      <c r="C7589" s="4">
        <v>41719</v>
      </c>
      <c r="D7589" s="4">
        <v>41723</v>
      </c>
      <c r="E7589" s="5">
        <f>+Tabla1[[#This Row],[ShipDate]]-Tabla1[[#This Row],[OrderDate]]</f>
        <v>4</v>
      </c>
      <c r="F7589" t="s">
        <v>5041</v>
      </c>
      <c r="G7589" t="s">
        <v>5164</v>
      </c>
      <c r="H7589" t="s">
        <v>5957</v>
      </c>
      <c r="I7589" t="s">
        <v>6631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 s="16">
        <v>122.94</v>
      </c>
      <c r="S7589" s="5">
        <v>3</v>
      </c>
      <c r="T7589" s="5" t="s">
        <v>10980</v>
      </c>
      <c r="U7589">
        <v>0</v>
      </c>
      <c r="V7589" s="24" t="s">
        <v>10986</v>
      </c>
      <c r="W7589" s="16">
        <f>+-Tabla1[[#This Row],[Sales]]*Tabla1[[#This Row],[Discount]]</f>
        <v>0</v>
      </c>
      <c r="X7589" s="16">
        <v>59.011200000000002</v>
      </c>
      <c r="Y7589" s="21">
        <f>ROUND(Tabla1[[#This Row],[Profit]]/Tabla1[[#This Row],[Sales]],2)</f>
        <v>0.48</v>
      </c>
      <c r="Z7589" s="26" t="s">
        <v>10993</v>
      </c>
      <c r="AA7589" s="16">
        <v>-63.928800000000003</v>
      </c>
      <c r="AB7589">
        <v>2014</v>
      </c>
    </row>
    <row r="7590" spans="1:28" x14ac:dyDescent="0.25">
      <c r="A7590">
        <v>7589</v>
      </c>
      <c r="B7590" t="s">
        <v>3787</v>
      </c>
      <c r="C7590" s="4">
        <v>43055</v>
      </c>
      <c r="D7590" s="4">
        <v>43061</v>
      </c>
      <c r="E7590" s="5">
        <f>+Tabla1[[#This Row],[ShipDate]]-Tabla1[[#This Row],[OrderDate]]</f>
        <v>6</v>
      </c>
      <c r="F7590" t="s">
        <v>5041</v>
      </c>
      <c r="G7590" t="s">
        <v>5513</v>
      </c>
      <c r="H7590" t="s">
        <v>6306</v>
      </c>
      <c r="I7590" t="s">
        <v>1095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 s="16">
        <v>17.309999999999999</v>
      </c>
      <c r="S7590" s="5">
        <v>3</v>
      </c>
      <c r="T7590" s="5" t="s">
        <v>10980</v>
      </c>
      <c r="U7590">
        <v>0</v>
      </c>
      <c r="V7590" s="24" t="s">
        <v>10986</v>
      </c>
      <c r="W7590" s="16">
        <f>+-Tabla1[[#This Row],[Sales]]*Tabla1[[#This Row],[Discount]]</f>
        <v>0</v>
      </c>
      <c r="X7590" s="16">
        <v>5.1929999999999996</v>
      </c>
      <c r="Y7590" s="21">
        <f>ROUND(Tabla1[[#This Row],[Profit]]/Tabla1[[#This Row],[Sales]],2)</f>
        <v>0.3</v>
      </c>
      <c r="Z7590" s="26" t="s">
        <v>10993</v>
      </c>
      <c r="AA7590" s="16">
        <v>-12.117000000000001</v>
      </c>
      <c r="AB7590">
        <v>2017</v>
      </c>
    </row>
    <row r="7591" spans="1:28" x14ac:dyDescent="0.25">
      <c r="A7591">
        <v>7590</v>
      </c>
      <c r="B7591" t="s">
        <v>3788</v>
      </c>
      <c r="C7591" s="4">
        <v>42272</v>
      </c>
      <c r="D7591" s="4">
        <v>42276</v>
      </c>
      <c r="E7591" s="5">
        <f>+Tabla1[[#This Row],[ShipDate]]-Tabla1[[#This Row],[OrderDate]]</f>
        <v>4</v>
      </c>
      <c r="F7591" t="s">
        <v>5041</v>
      </c>
      <c r="G7591" t="s">
        <v>5773</v>
      </c>
      <c r="H7591" t="s">
        <v>6566</v>
      </c>
      <c r="I7591" t="s">
        <v>1095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 s="16">
        <v>128.744</v>
      </c>
      <c r="S7591" s="5">
        <v>7</v>
      </c>
      <c r="T7591" s="5" t="s">
        <v>10981</v>
      </c>
      <c r="U7591">
        <v>0.2</v>
      </c>
      <c r="V7591" t="s">
        <v>10992</v>
      </c>
      <c r="W7591" s="16">
        <f>+-Tabla1[[#This Row],[Sales]]*Tabla1[[#This Row],[Discount]]</f>
        <v>-25.748800000000003</v>
      </c>
      <c r="X7591" s="16">
        <v>12.8744</v>
      </c>
      <c r="Y7591" s="21">
        <f>ROUND(Tabla1[[#This Row],[Profit]]/Tabla1[[#This Row],[Sales]],2)</f>
        <v>0.1</v>
      </c>
      <c r="Z7591" s="26" t="s">
        <v>10993</v>
      </c>
      <c r="AA7591" s="16">
        <v>-90.120800000000003</v>
      </c>
      <c r="AB7591">
        <v>2015</v>
      </c>
    </row>
    <row r="7592" spans="1:28" x14ac:dyDescent="0.25">
      <c r="A7592">
        <v>7591</v>
      </c>
      <c r="B7592" t="s">
        <v>3789</v>
      </c>
      <c r="C7592" s="4">
        <v>42618</v>
      </c>
      <c r="D7592" s="4">
        <v>42622</v>
      </c>
      <c r="E7592" s="5">
        <f>+Tabla1[[#This Row],[ShipDate]]-Tabla1[[#This Row],[OrderDate]]</f>
        <v>4</v>
      </c>
      <c r="F7592" t="s">
        <v>5041</v>
      </c>
      <c r="G7592" t="s">
        <v>5247</v>
      </c>
      <c r="H7592" t="s">
        <v>6040</v>
      </c>
      <c r="I7592" t="s">
        <v>1095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 s="16">
        <v>58.247999999999998</v>
      </c>
      <c r="S7592" s="5">
        <v>9</v>
      </c>
      <c r="T7592" s="5" t="s">
        <v>10982</v>
      </c>
      <c r="U7592">
        <v>0.2</v>
      </c>
      <c r="V7592" t="s">
        <v>10992</v>
      </c>
      <c r="W7592" s="16">
        <f>+-Tabla1[[#This Row],[Sales]]*Tabla1[[#This Row],[Discount]]</f>
        <v>-11.6496</v>
      </c>
      <c r="X7592" s="16">
        <v>11.6496</v>
      </c>
      <c r="Y7592" s="21">
        <f>ROUND(Tabla1[[#This Row],[Profit]]/Tabla1[[#This Row],[Sales]],2)</f>
        <v>0.2</v>
      </c>
      <c r="Z7592" s="26" t="s">
        <v>10993</v>
      </c>
      <c r="AA7592" s="16">
        <v>-34.948799999999999</v>
      </c>
      <c r="AB7592">
        <v>2016</v>
      </c>
    </row>
    <row r="7593" spans="1:28" x14ac:dyDescent="0.25">
      <c r="A7593">
        <v>7592</v>
      </c>
      <c r="B7593" t="s">
        <v>3789</v>
      </c>
      <c r="C7593" s="4">
        <v>42618</v>
      </c>
      <c r="D7593" s="4">
        <v>42622</v>
      </c>
      <c r="E7593" s="5">
        <f>+Tabla1[[#This Row],[ShipDate]]-Tabla1[[#This Row],[OrderDate]]</f>
        <v>4</v>
      </c>
      <c r="F7593" t="s">
        <v>5041</v>
      </c>
      <c r="G7593" t="s">
        <v>5247</v>
      </c>
      <c r="H7593" t="s">
        <v>6040</v>
      </c>
      <c r="I7593" t="s">
        <v>1095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 s="16">
        <v>71.245999999999995</v>
      </c>
      <c r="S7593" s="5">
        <v>2</v>
      </c>
      <c r="T7593" s="5" t="s">
        <v>10980</v>
      </c>
      <c r="U7593">
        <v>0.3</v>
      </c>
      <c r="V7593" t="s">
        <v>10987</v>
      </c>
      <c r="W7593" s="16">
        <f>+-Tabla1[[#This Row],[Sales]]*Tabla1[[#This Row],[Discount]]</f>
        <v>-21.373799999999999</v>
      </c>
      <c r="X7593" s="16">
        <v>-19.338200000000001</v>
      </c>
      <c r="Y7593" s="21">
        <f>ROUND(Tabla1[[#This Row],[Profit]]/Tabla1[[#This Row],[Sales]],2)</f>
        <v>-0.27</v>
      </c>
      <c r="Z7593" s="26" t="s">
        <v>11013</v>
      </c>
      <c r="AA7593" s="16">
        <v>-69.210400000000007</v>
      </c>
      <c r="AB7593">
        <v>2016</v>
      </c>
    </row>
    <row r="7594" spans="1:28" x14ac:dyDescent="0.25">
      <c r="A7594">
        <v>7593</v>
      </c>
      <c r="B7594" t="s">
        <v>3789</v>
      </c>
      <c r="C7594" s="4">
        <v>42618</v>
      </c>
      <c r="D7594" s="4">
        <v>42622</v>
      </c>
      <c r="E7594" s="5">
        <f>+Tabla1[[#This Row],[ShipDate]]-Tabla1[[#This Row],[OrderDate]]</f>
        <v>4</v>
      </c>
      <c r="F7594" t="s">
        <v>5041</v>
      </c>
      <c r="G7594" t="s">
        <v>5247</v>
      </c>
      <c r="H7594" t="s">
        <v>6040</v>
      </c>
      <c r="I7594" t="s">
        <v>1095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 s="16">
        <v>7.8719999999999999</v>
      </c>
      <c r="S7594" s="5">
        <v>3</v>
      </c>
      <c r="T7594" s="5" t="s">
        <v>10980</v>
      </c>
      <c r="U7594">
        <v>0.2</v>
      </c>
      <c r="V7594" t="s">
        <v>10992</v>
      </c>
      <c r="W7594" s="16">
        <f>+-Tabla1[[#This Row],[Sales]]*Tabla1[[#This Row],[Discount]]</f>
        <v>-1.5744</v>
      </c>
      <c r="X7594" s="16">
        <v>0.59040000000000004</v>
      </c>
      <c r="Y7594" s="21">
        <f>ROUND(Tabla1[[#This Row],[Profit]]/Tabla1[[#This Row],[Sales]],2)</f>
        <v>0.08</v>
      </c>
      <c r="Z7594" s="26" t="s">
        <v>10993</v>
      </c>
      <c r="AA7594" s="16">
        <v>-5.7072000000000003</v>
      </c>
      <c r="AB7594">
        <v>2016</v>
      </c>
    </row>
    <row r="7595" spans="1:28" x14ac:dyDescent="0.25">
      <c r="A7595">
        <v>7594</v>
      </c>
      <c r="B7595" t="s">
        <v>3789</v>
      </c>
      <c r="C7595" s="4">
        <v>42618</v>
      </c>
      <c r="D7595" s="4">
        <v>42622</v>
      </c>
      <c r="E7595" s="5">
        <f>+Tabla1[[#This Row],[ShipDate]]-Tabla1[[#This Row],[OrderDate]]</f>
        <v>4</v>
      </c>
      <c r="F7595" t="s">
        <v>5041</v>
      </c>
      <c r="G7595" t="s">
        <v>5247</v>
      </c>
      <c r="H7595" t="s">
        <v>6040</v>
      </c>
      <c r="I7595" t="s">
        <v>1095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 s="16">
        <v>887.27099999999996</v>
      </c>
      <c r="S7595" s="5">
        <v>3</v>
      </c>
      <c r="T7595" s="5" t="s">
        <v>10980</v>
      </c>
      <c r="U7595">
        <v>0.3</v>
      </c>
      <c r="V7595" t="s">
        <v>10987</v>
      </c>
      <c r="W7595" s="16">
        <f>+-Tabla1[[#This Row],[Sales]]*Tabla1[[#This Row],[Discount]]</f>
        <v>-266.18129999999996</v>
      </c>
      <c r="X7595" s="16">
        <v>-63.3765</v>
      </c>
      <c r="Y7595" s="21">
        <f>ROUND(Tabla1[[#This Row],[Profit]]/Tabla1[[#This Row],[Sales]],2)</f>
        <v>-7.0000000000000007E-2</v>
      </c>
      <c r="Z7595" s="26" t="s">
        <v>11010</v>
      </c>
      <c r="AA7595" s="16">
        <v>-684.46619999999996</v>
      </c>
      <c r="AB7595">
        <v>2016</v>
      </c>
    </row>
    <row r="7596" spans="1:28" x14ac:dyDescent="0.25">
      <c r="A7596">
        <v>7595</v>
      </c>
      <c r="B7596" t="s">
        <v>3790</v>
      </c>
      <c r="C7596" s="4">
        <v>42845</v>
      </c>
      <c r="D7596" s="4">
        <v>42849</v>
      </c>
      <c r="E7596" s="5">
        <f>+Tabla1[[#This Row],[ShipDate]]-Tabla1[[#This Row],[OrderDate]]</f>
        <v>4</v>
      </c>
      <c r="F7596" t="s">
        <v>5041</v>
      </c>
      <c r="G7596" t="s">
        <v>5654</v>
      </c>
      <c r="H7596" t="s">
        <v>6447</v>
      </c>
      <c r="I7596" t="s">
        <v>1095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 s="16">
        <v>146.86000000000001</v>
      </c>
      <c r="S7596" s="5">
        <v>7</v>
      </c>
      <c r="T7596" s="5" t="s">
        <v>10981</v>
      </c>
      <c r="U7596">
        <v>0</v>
      </c>
      <c r="V7596" s="24" t="s">
        <v>10986</v>
      </c>
      <c r="W7596" s="16">
        <f>+-Tabla1[[#This Row],[Sales]]*Tabla1[[#This Row],[Discount]]</f>
        <v>0</v>
      </c>
      <c r="X7596" s="16">
        <v>70.492800000000003</v>
      </c>
      <c r="Y7596" s="21">
        <f>ROUND(Tabla1[[#This Row],[Profit]]/Tabla1[[#This Row],[Sales]],2)</f>
        <v>0.48</v>
      </c>
      <c r="Z7596" s="26" t="s">
        <v>10993</v>
      </c>
      <c r="AA7596" s="16">
        <v>-76.367199999999997</v>
      </c>
      <c r="AB7596">
        <v>2017</v>
      </c>
    </row>
    <row r="7597" spans="1:28" x14ac:dyDescent="0.25">
      <c r="A7597">
        <v>7596</v>
      </c>
      <c r="B7597" t="s">
        <v>3790</v>
      </c>
      <c r="C7597" s="4">
        <v>42845</v>
      </c>
      <c r="D7597" s="4">
        <v>42849</v>
      </c>
      <c r="E7597" s="5">
        <f>+Tabla1[[#This Row],[ShipDate]]-Tabla1[[#This Row],[OrderDate]]</f>
        <v>4</v>
      </c>
      <c r="F7597" t="s">
        <v>5041</v>
      </c>
      <c r="G7597" t="s">
        <v>5654</v>
      </c>
      <c r="H7597" t="s">
        <v>6447</v>
      </c>
      <c r="I7597" t="s">
        <v>1095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 s="16">
        <v>36.56</v>
      </c>
      <c r="S7597" s="5">
        <v>4</v>
      </c>
      <c r="T7597" s="5" t="s">
        <v>10981</v>
      </c>
      <c r="U7597">
        <v>0</v>
      </c>
      <c r="V7597" s="24" t="s">
        <v>10986</v>
      </c>
      <c r="W7597" s="16">
        <f>+-Tabla1[[#This Row],[Sales]]*Tabla1[[#This Row],[Discount]]</f>
        <v>0</v>
      </c>
      <c r="X7597" s="16">
        <v>18.28</v>
      </c>
      <c r="Y7597" s="21">
        <f>ROUND(Tabla1[[#This Row],[Profit]]/Tabla1[[#This Row],[Sales]],2)</f>
        <v>0.5</v>
      </c>
      <c r="Z7597" s="26" t="s">
        <v>10993</v>
      </c>
      <c r="AA7597" s="16">
        <v>-18.28</v>
      </c>
      <c r="AB7597">
        <v>2017</v>
      </c>
    </row>
    <row r="7598" spans="1:28" x14ac:dyDescent="0.25">
      <c r="A7598">
        <v>7597</v>
      </c>
      <c r="B7598" t="s">
        <v>3791</v>
      </c>
      <c r="C7598" s="4">
        <v>42170</v>
      </c>
      <c r="D7598" s="4">
        <v>42174</v>
      </c>
      <c r="E7598" s="5">
        <f>+Tabla1[[#This Row],[ShipDate]]-Tabla1[[#This Row],[OrderDate]]</f>
        <v>4</v>
      </c>
      <c r="F7598" t="s">
        <v>5041</v>
      </c>
      <c r="G7598" t="s">
        <v>5180</v>
      </c>
      <c r="H7598" t="s">
        <v>5973</v>
      </c>
      <c r="I7598" t="s">
        <v>6631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 s="16">
        <v>225.57599999999999</v>
      </c>
      <c r="S7598" s="5">
        <v>3</v>
      </c>
      <c r="T7598" s="5" t="s">
        <v>10980</v>
      </c>
      <c r="U7598">
        <v>0.2</v>
      </c>
      <c r="V7598" t="s">
        <v>10992</v>
      </c>
      <c r="W7598" s="16">
        <f>+-Tabla1[[#This Row],[Sales]]*Tabla1[[#This Row],[Discount]]</f>
        <v>-45.115200000000002</v>
      </c>
      <c r="X7598" s="16">
        <v>22.557600000000001</v>
      </c>
      <c r="Y7598" s="21">
        <f>ROUND(Tabla1[[#This Row],[Profit]]/Tabla1[[#This Row],[Sales]],2)</f>
        <v>0.1</v>
      </c>
      <c r="Z7598" s="26" t="s">
        <v>10993</v>
      </c>
      <c r="AA7598" s="16">
        <v>-157.9032</v>
      </c>
      <c r="AB7598">
        <v>2015</v>
      </c>
    </row>
    <row r="7599" spans="1:28" x14ac:dyDescent="0.25">
      <c r="A7599">
        <v>7598</v>
      </c>
      <c r="B7599" t="s">
        <v>3792</v>
      </c>
      <c r="C7599" s="4">
        <v>41899</v>
      </c>
      <c r="D7599" s="4">
        <v>41904</v>
      </c>
      <c r="E7599" s="5">
        <f>+Tabla1[[#This Row],[ShipDate]]-Tabla1[[#This Row],[OrderDate]]</f>
        <v>5</v>
      </c>
      <c r="F7599" t="s">
        <v>5041</v>
      </c>
      <c r="G7599" t="s">
        <v>5394</v>
      </c>
      <c r="H7599" t="s">
        <v>6187</v>
      </c>
      <c r="I7599" t="s">
        <v>1095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 s="16">
        <v>5.2480000000000002</v>
      </c>
      <c r="S7599" s="5">
        <v>2</v>
      </c>
      <c r="T7599" s="5" t="s">
        <v>10980</v>
      </c>
      <c r="U7599">
        <v>0.2</v>
      </c>
      <c r="V7599" t="s">
        <v>10992</v>
      </c>
      <c r="W7599" s="16">
        <f>+-Tabla1[[#This Row],[Sales]]*Tabla1[[#This Row],[Discount]]</f>
        <v>-1.0496000000000001</v>
      </c>
      <c r="X7599" s="16">
        <v>0.4592</v>
      </c>
      <c r="Y7599" s="21">
        <f>ROUND(Tabla1[[#This Row],[Profit]]/Tabla1[[#This Row],[Sales]],2)</f>
        <v>0.09</v>
      </c>
      <c r="Z7599" s="26" t="s">
        <v>10993</v>
      </c>
      <c r="AA7599" s="16">
        <v>-3.7391999999999999</v>
      </c>
      <c r="AB7599">
        <v>2014</v>
      </c>
    </row>
    <row r="7600" spans="1:28" x14ac:dyDescent="0.25">
      <c r="A7600">
        <v>7599</v>
      </c>
      <c r="B7600" t="s">
        <v>3792</v>
      </c>
      <c r="C7600" s="4">
        <v>41899</v>
      </c>
      <c r="D7600" s="4">
        <v>41904</v>
      </c>
      <c r="E7600" s="5">
        <f>+Tabla1[[#This Row],[ShipDate]]-Tabla1[[#This Row],[OrderDate]]</f>
        <v>5</v>
      </c>
      <c r="F7600" t="s">
        <v>5041</v>
      </c>
      <c r="G7600" t="s">
        <v>5394</v>
      </c>
      <c r="H7600" t="s">
        <v>6187</v>
      </c>
      <c r="I7600" t="s">
        <v>1095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 s="16">
        <v>38.256</v>
      </c>
      <c r="S7600" s="5">
        <v>3</v>
      </c>
      <c r="T7600" s="5" t="s">
        <v>10980</v>
      </c>
      <c r="U7600">
        <v>0.2</v>
      </c>
      <c r="V7600" t="s">
        <v>10992</v>
      </c>
      <c r="W7600" s="16">
        <f>+-Tabla1[[#This Row],[Sales]]*Tabla1[[#This Row],[Discount]]</f>
        <v>-7.6512000000000002</v>
      </c>
      <c r="X7600" s="16">
        <v>4.782</v>
      </c>
      <c r="Y7600" s="21">
        <f>ROUND(Tabla1[[#This Row],[Profit]]/Tabla1[[#This Row],[Sales]],2)</f>
        <v>0.13</v>
      </c>
      <c r="Z7600" s="26" t="s">
        <v>10993</v>
      </c>
      <c r="AA7600" s="16">
        <v>-25.822800000000001</v>
      </c>
      <c r="AB7600">
        <v>2014</v>
      </c>
    </row>
    <row r="7601" spans="1:28" x14ac:dyDescent="0.25">
      <c r="A7601">
        <v>7600</v>
      </c>
      <c r="B7601" t="s">
        <v>3792</v>
      </c>
      <c r="C7601" s="4">
        <v>41899</v>
      </c>
      <c r="D7601" s="4">
        <v>41904</v>
      </c>
      <c r="E7601" s="5">
        <f>+Tabla1[[#This Row],[ShipDate]]-Tabla1[[#This Row],[OrderDate]]</f>
        <v>5</v>
      </c>
      <c r="F7601" t="s">
        <v>5041</v>
      </c>
      <c r="G7601" t="s">
        <v>5394</v>
      </c>
      <c r="H7601" t="s">
        <v>6187</v>
      </c>
      <c r="I7601" t="s">
        <v>1095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 s="16">
        <v>40.24</v>
      </c>
      <c r="S7601" s="5">
        <v>5</v>
      </c>
      <c r="T7601" s="5" t="s">
        <v>10981</v>
      </c>
      <c r="U7601">
        <v>0.2</v>
      </c>
      <c r="V7601" t="s">
        <v>10992</v>
      </c>
      <c r="W7601" s="16">
        <f>+-Tabla1[[#This Row],[Sales]]*Tabla1[[#This Row],[Discount]]</f>
        <v>-8.048</v>
      </c>
      <c r="X7601" s="16">
        <v>13.077999999999999</v>
      </c>
      <c r="Y7601" s="21">
        <f>ROUND(Tabla1[[#This Row],[Profit]]/Tabla1[[#This Row],[Sales]],2)</f>
        <v>0.33</v>
      </c>
      <c r="Z7601" s="26" t="s">
        <v>10993</v>
      </c>
      <c r="AA7601" s="16">
        <v>-19.114000000000001</v>
      </c>
      <c r="AB7601">
        <v>2014</v>
      </c>
    </row>
    <row r="7602" spans="1:28" x14ac:dyDescent="0.25">
      <c r="A7602">
        <v>7601</v>
      </c>
      <c r="B7602" t="s">
        <v>3792</v>
      </c>
      <c r="C7602" s="4">
        <v>41899</v>
      </c>
      <c r="D7602" s="4">
        <v>41904</v>
      </c>
      <c r="E7602" s="5">
        <f>+Tabla1[[#This Row],[ShipDate]]-Tabla1[[#This Row],[OrderDate]]</f>
        <v>5</v>
      </c>
      <c r="F7602" t="s">
        <v>5041</v>
      </c>
      <c r="G7602" t="s">
        <v>5394</v>
      </c>
      <c r="H7602" t="s">
        <v>6187</v>
      </c>
      <c r="I7602" t="s">
        <v>1095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 s="16">
        <v>29.925000000000001</v>
      </c>
      <c r="S7602" s="5">
        <v>5</v>
      </c>
      <c r="T7602" s="5" t="s">
        <v>10981</v>
      </c>
      <c r="U7602">
        <v>0.7</v>
      </c>
      <c r="V7602" t="s">
        <v>10989</v>
      </c>
      <c r="W7602" s="16">
        <f>+-Tabla1[[#This Row],[Sales]]*Tabla1[[#This Row],[Discount]]</f>
        <v>-20.947499999999998</v>
      </c>
      <c r="X7602" s="16">
        <v>-21.945</v>
      </c>
      <c r="Y7602" s="21">
        <f>ROUND(Tabla1[[#This Row],[Profit]]/Tabla1[[#This Row],[Sales]],2)</f>
        <v>-0.73</v>
      </c>
      <c r="Z7602" s="26" t="s">
        <v>11012</v>
      </c>
      <c r="AA7602" s="16">
        <v>-30.922499999999999</v>
      </c>
      <c r="AB7602">
        <v>2014</v>
      </c>
    </row>
    <row r="7603" spans="1:28" x14ac:dyDescent="0.25">
      <c r="A7603">
        <v>7602</v>
      </c>
      <c r="B7603" t="s">
        <v>3792</v>
      </c>
      <c r="C7603" s="4">
        <v>41899</v>
      </c>
      <c r="D7603" s="4">
        <v>41904</v>
      </c>
      <c r="E7603" s="5">
        <f>+Tabla1[[#This Row],[ShipDate]]-Tabla1[[#This Row],[OrderDate]]</f>
        <v>5</v>
      </c>
      <c r="F7603" t="s">
        <v>5041</v>
      </c>
      <c r="G7603" t="s">
        <v>5394</v>
      </c>
      <c r="H7603" t="s">
        <v>6187</v>
      </c>
      <c r="I7603" t="s">
        <v>1095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 s="16">
        <v>148.70400000000001</v>
      </c>
      <c r="S7603" s="5">
        <v>6</v>
      </c>
      <c r="T7603" s="5" t="s">
        <v>10981</v>
      </c>
      <c r="U7603">
        <v>0.2</v>
      </c>
      <c r="V7603" t="s">
        <v>10992</v>
      </c>
      <c r="W7603" s="16">
        <f>+-Tabla1[[#This Row],[Sales]]*Tabla1[[#This Row],[Discount]]</f>
        <v>-29.740800000000004</v>
      </c>
      <c r="X7603" s="16">
        <v>46.47</v>
      </c>
      <c r="Y7603" s="21">
        <f>ROUND(Tabla1[[#This Row],[Profit]]/Tabla1[[#This Row],[Sales]],2)</f>
        <v>0.31</v>
      </c>
      <c r="Z7603" s="26" t="s">
        <v>10993</v>
      </c>
      <c r="AA7603" s="16">
        <v>-72.493200000000002</v>
      </c>
      <c r="AB7603">
        <v>2014</v>
      </c>
    </row>
    <row r="7604" spans="1:28" x14ac:dyDescent="0.25">
      <c r="A7604">
        <v>7603</v>
      </c>
      <c r="B7604" t="s">
        <v>3792</v>
      </c>
      <c r="C7604" s="4">
        <v>41899</v>
      </c>
      <c r="D7604" s="4">
        <v>41904</v>
      </c>
      <c r="E7604" s="5">
        <f>+Tabla1[[#This Row],[ShipDate]]-Tabla1[[#This Row],[OrderDate]]</f>
        <v>5</v>
      </c>
      <c r="F7604" t="s">
        <v>5041</v>
      </c>
      <c r="G7604" t="s">
        <v>5394</v>
      </c>
      <c r="H7604" t="s">
        <v>6187</v>
      </c>
      <c r="I7604" t="s">
        <v>1095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 s="16">
        <v>55.92</v>
      </c>
      <c r="S7604" s="5">
        <v>10</v>
      </c>
      <c r="T7604" s="5" t="s">
        <v>10982</v>
      </c>
      <c r="U7604">
        <v>0.2</v>
      </c>
      <c r="V7604" t="s">
        <v>10992</v>
      </c>
      <c r="W7604" s="16">
        <f>+-Tabla1[[#This Row],[Sales]]*Tabla1[[#This Row],[Discount]]</f>
        <v>-11.184000000000001</v>
      </c>
      <c r="X7604" s="16">
        <v>16.776</v>
      </c>
      <c r="Y7604" s="21">
        <f>ROUND(Tabla1[[#This Row],[Profit]]/Tabla1[[#This Row],[Sales]],2)</f>
        <v>0.3</v>
      </c>
      <c r="Z7604" s="26" t="s">
        <v>10993</v>
      </c>
      <c r="AA7604" s="16">
        <v>-27.96</v>
      </c>
      <c r="AB7604">
        <v>2014</v>
      </c>
    </row>
    <row r="7605" spans="1:28" x14ac:dyDescent="0.25">
      <c r="A7605">
        <v>7604</v>
      </c>
      <c r="B7605" t="s">
        <v>3793</v>
      </c>
      <c r="C7605" s="4">
        <v>42559</v>
      </c>
      <c r="D7605" s="4">
        <v>42563</v>
      </c>
      <c r="E7605" s="5">
        <f>+Tabla1[[#This Row],[ShipDate]]-Tabla1[[#This Row],[OrderDate]]</f>
        <v>4</v>
      </c>
      <c r="F7605" t="s">
        <v>5041</v>
      </c>
      <c r="G7605" t="s">
        <v>5808</v>
      </c>
      <c r="H7605" t="s">
        <v>6601</v>
      </c>
      <c r="I7605" t="s">
        <v>6631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 s="16">
        <v>12.96</v>
      </c>
      <c r="S7605" s="5">
        <v>2</v>
      </c>
      <c r="T7605" s="5" t="s">
        <v>10980</v>
      </c>
      <c r="U7605">
        <v>0</v>
      </c>
      <c r="V7605" s="24" t="s">
        <v>10986</v>
      </c>
      <c r="W7605" s="16">
        <f>+-Tabla1[[#This Row],[Sales]]*Tabla1[[#This Row],[Discount]]</f>
        <v>0</v>
      </c>
      <c r="X7605" s="16">
        <v>6.2207999999999997</v>
      </c>
      <c r="Y7605" s="21">
        <f>ROUND(Tabla1[[#This Row],[Profit]]/Tabla1[[#This Row],[Sales]],2)</f>
        <v>0.48</v>
      </c>
      <c r="Z7605" s="26" t="s">
        <v>10993</v>
      </c>
      <c r="AA7605" s="16">
        <v>-6.7392000000000003</v>
      </c>
      <c r="AB7605">
        <v>2016</v>
      </c>
    </row>
    <row r="7606" spans="1:28" x14ac:dyDescent="0.25">
      <c r="A7606">
        <v>7605</v>
      </c>
      <c r="B7606" t="s">
        <v>3794</v>
      </c>
      <c r="C7606" s="4">
        <v>42517</v>
      </c>
      <c r="D7606" s="4">
        <v>42521</v>
      </c>
      <c r="E7606" s="5">
        <f>+Tabla1[[#This Row],[ShipDate]]-Tabla1[[#This Row],[OrderDate]]</f>
        <v>4</v>
      </c>
      <c r="F7606" t="s">
        <v>5041</v>
      </c>
      <c r="G7606" t="s">
        <v>5618</v>
      </c>
      <c r="H7606" t="s">
        <v>6411</v>
      </c>
      <c r="I7606" t="s">
        <v>1095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 s="16">
        <v>25.175999999999998</v>
      </c>
      <c r="S7606" s="5">
        <v>3</v>
      </c>
      <c r="T7606" s="5" t="s">
        <v>10980</v>
      </c>
      <c r="U7606">
        <v>0.6</v>
      </c>
      <c r="V7606" t="s">
        <v>10988</v>
      </c>
      <c r="W7606" s="16">
        <f>+-Tabla1[[#This Row],[Sales]]*Tabla1[[#This Row],[Discount]]</f>
        <v>-15.105599999999999</v>
      </c>
      <c r="X7606" s="16">
        <v>-33.358199999999997</v>
      </c>
      <c r="Y7606" s="21">
        <f>ROUND(Tabla1[[#This Row],[Profit]]/Tabla1[[#This Row],[Sales]],2)</f>
        <v>-1.33</v>
      </c>
      <c r="Z7606" s="26" t="s">
        <v>10994</v>
      </c>
      <c r="AA7606" s="16">
        <v>-43.428600000000003</v>
      </c>
      <c r="AB7606">
        <v>2016</v>
      </c>
    </row>
    <row r="7607" spans="1:28" x14ac:dyDescent="0.25">
      <c r="A7607">
        <v>7606</v>
      </c>
      <c r="B7607" t="s">
        <v>3794</v>
      </c>
      <c r="C7607" s="4">
        <v>42517</v>
      </c>
      <c r="D7607" s="4">
        <v>42521</v>
      </c>
      <c r="E7607" s="5">
        <f>+Tabla1[[#This Row],[ShipDate]]-Tabla1[[#This Row],[OrderDate]]</f>
        <v>4</v>
      </c>
      <c r="F7607" t="s">
        <v>5041</v>
      </c>
      <c r="G7607" t="s">
        <v>5618</v>
      </c>
      <c r="H7607" t="s">
        <v>6411</v>
      </c>
      <c r="I7607" t="s">
        <v>1095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 s="16">
        <v>5.5839999999999996</v>
      </c>
      <c r="S7607" s="5">
        <v>2</v>
      </c>
      <c r="T7607" s="5" t="s">
        <v>10980</v>
      </c>
      <c r="U7607">
        <v>0.6</v>
      </c>
      <c r="V7607" t="s">
        <v>10988</v>
      </c>
      <c r="W7607" s="16">
        <f>+-Tabla1[[#This Row],[Sales]]*Tabla1[[#This Row],[Discount]]</f>
        <v>-3.3503999999999996</v>
      </c>
      <c r="X7607" s="16">
        <v>-1.6752</v>
      </c>
      <c r="Y7607" s="21">
        <f>ROUND(Tabla1[[#This Row],[Profit]]/Tabla1[[#This Row],[Sales]],2)</f>
        <v>-0.3</v>
      </c>
      <c r="Z7607" s="26" t="s">
        <v>11013</v>
      </c>
      <c r="AA7607" s="16">
        <v>-3.9087999999999998</v>
      </c>
      <c r="AB7607">
        <v>2016</v>
      </c>
    </row>
    <row r="7608" spans="1:28" x14ac:dyDescent="0.25">
      <c r="A7608">
        <v>7607</v>
      </c>
      <c r="B7608" t="s">
        <v>3794</v>
      </c>
      <c r="C7608" s="4">
        <v>42517</v>
      </c>
      <c r="D7608" s="4">
        <v>42521</v>
      </c>
      <c r="E7608" s="5">
        <f>+Tabla1[[#This Row],[ShipDate]]-Tabla1[[#This Row],[OrderDate]]</f>
        <v>4</v>
      </c>
      <c r="F7608" t="s">
        <v>5041</v>
      </c>
      <c r="G7608" t="s">
        <v>5618</v>
      </c>
      <c r="H7608" t="s">
        <v>6411</v>
      </c>
      <c r="I7608" t="s">
        <v>1095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 s="16">
        <v>1297.3679999999999</v>
      </c>
      <c r="S7608" s="5">
        <v>9</v>
      </c>
      <c r="T7608" s="5" t="s">
        <v>10982</v>
      </c>
      <c r="U7608">
        <v>0.2</v>
      </c>
      <c r="V7608" t="s">
        <v>10992</v>
      </c>
      <c r="W7608" s="16">
        <f>+-Tabla1[[#This Row],[Sales]]*Tabla1[[#This Row],[Discount]]</f>
        <v>-259.47359999999998</v>
      </c>
      <c r="X7608" s="16">
        <v>97.302599999999998</v>
      </c>
      <c r="Y7608" s="21">
        <f>ROUND(Tabla1[[#This Row],[Profit]]/Tabla1[[#This Row],[Sales]],2)</f>
        <v>0.08</v>
      </c>
      <c r="Z7608" s="26" t="s">
        <v>10993</v>
      </c>
      <c r="AA7608" s="16">
        <v>-940.59180000000003</v>
      </c>
      <c r="AB7608">
        <v>2016</v>
      </c>
    </row>
    <row r="7609" spans="1:28" x14ac:dyDescent="0.25">
      <c r="A7609">
        <v>7608</v>
      </c>
      <c r="B7609" t="s">
        <v>3795</v>
      </c>
      <c r="C7609" s="4">
        <v>43093</v>
      </c>
      <c r="D7609" s="4">
        <v>43096</v>
      </c>
      <c r="E7609" s="5">
        <f>+Tabla1[[#This Row],[ShipDate]]-Tabla1[[#This Row],[OrderDate]]</f>
        <v>3</v>
      </c>
      <c r="F7609" t="s">
        <v>5042</v>
      </c>
      <c r="G7609" t="s">
        <v>5559</v>
      </c>
      <c r="H7609" t="s">
        <v>6352</v>
      </c>
      <c r="I7609" t="s">
        <v>1095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 s="16">
        <v>264.32</v>
      </c>
      <c r="S7609" s="5">
        <v>2</v>
      </c>
      <c r="T7609" s="5" t="s">
        <v>10980</v>
      </c>
      <c r="U7609">
        <v>0.2</v>
      </c>
      <c r="V7609" t="s">
        <v>10992</v>
      </c>
      <c r="W7609" s="16">
        <f>+-Tabla1[[#This Row],[Sales]]*Tabla1[[#This Row],[Discount]]</f>
        <v>-52.864000000000004</v>
      </c>
      <c r="X7609" s="16">
        <v>19.824000000000002</v>
      </c>
      <c r="Y7609" s="21">
        <f>ROUND(Tabla1[[#This Row],[Profit]]/Tabla1[[#This Row],[Sales]],2)</f>
        <v>0.08</v>
      </c>
      <c r="Z7609" s="26" t="s">
        <v>10993</v>
      </c>
      <c r="AA7609" s="16">
        <v>-191.63200000000001</v>
      </c>
      <c r="AB7609">
        <v>2017</v>
      </c>
    </row>
    <row r="7610" spans="1:28" x14ac:dyDescent="0.25">
      <c r="A7610">
        <v>7609</v>
      </c>
      <c r="B7610" t="s">
        <v>3796</v>
      </c>
      <c r="C7610" s="4">
        <v>42858</v>
      </c>
      <c r="D7610" s="4">
        <v>42862</v>
      </c>
      <c r="E7610" s="5">
        <f>+Tabla1[[#This Row],[ShipDate]]-Tabla1[[#This Row],[OrderDate]]</f>
        <v>4</v>
      </c>
      <c r="F7610" t="s">
        <v>5041</v>
      </c>
      <c r="G7610" t="s">
        <v>5221</v>
      </c>
      <c r="H7610" t="s">
        <v>6014</v>
      </c>
      <c r="I7610" t="s">
        <v>1095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 s="16">
        <v>25.92</v>
      </c>
      <c r="S7610" s="5">
        <v>4</v>
      </c>
      <c r="T7610" s="5" t="s">
        <v>10981</v>
      </c>
      <c r="U7610">
        <v>0</v>
      </c>
      <c r="V7610" s="24" t="s">
        <v>10986</v>
      </c>
      <c r="W7610" s="16">
        <f>+-Tabla1[[#This Row],[Sales]]*Tabla1[[#This Row],[Discount]]</f>
        <v>0</v>
      </c>
      <c r="X7610" s="16">
        <v>12.441599999999999</v>
      </c>
      <c r="Y7610" s="21">
        <f>ROUND(Tabla1[[#This Row],[Profit]]/Tabla1[[#This Row],[Sales]],2)</f>
        <v>0.48</v>
      </c>
      <c r="Z7610" s="26" t="s">
        <v>10993</v>
      </c>
      <c r="AA7610" s="16">
        <v>-13.478400000000001</v>
      </c>
      <c r="AB7610">
        <v>2017</v>
      </c>
    </row>
    <row r="7611" spans="1:28" x14ac:dyDescent="0.25">
      <c r="A7611">
        <v>7610</v>
      </c>
      <c r="B7611" t="s">
        <v>3796</v>
      </c>
      <c r="C7611" s="4">
        <v>42858</v>
      </c>
      <c r="D7611" s="4">
        <v>42862</v>
      </c>
      <c r="E7611" s="5">
        <f>+Tabla1[[#This Row],[ShipDate]]-Tabla1[[#This Row],[OrderDate]]</f>
        <v>4</v>
      </c>
      <c r="F7611" t="s">
        <v>5041</v>
      </c>
      <c r="G7611" t="s">
        <v>5221</v>
      </c>
      <c r="H7611" t="s">
        <v>6014</v>
      </c>
      <c r="I7611" t="s">
        <v>1095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 s="16">
        <v>22.96</v>
      </c>
      <c r="S7611" s="5">
        <v>7</v>
      </c>
      <c r="T7611" s="5" t="s">
        <v>10981</v>
      </c>
      <c r="U7611">
        <v>0</v>
      </c>
      <c r="V7611" s="24" t="s">
        <v>10986</v>
      </c>
      <c r="W7611" s="16">
        <f>+-Tabla1[[#This Row],[Sales]]*Tabla1[[#This Row],[Discount]]</f>
        <v>0</v>
      </c>
      <c r="X7611" s="16">
        <v>6.6584000000000003</v>
      </c>
      <c r="Y7611" s="21">
        <f>ROUND(Tabla1[[#This Row],[Profit]]/Tabla1[[#This Row],[Sales]],2)</f>
        <v>0.28999999999999998</v>
      </c>
      <c r="Z7611" s="26" t="s">
        <v>10993</v>
      </c>
      <c r="AA7611" s="16">
        <v>-16.301600000000001</v>
      </c>
      <c r="AB7611">
        <v>2017</v>
      </c>
    </row>
    <row r="7612" spans="1:28" x14ac:dyDescent="0.25">
      <c r="A7612">
        <v>7611</v>
      </c>
      <c r="B7612" t="s">
        <v>3797</v>
      </c>
      <c r="C7612" s="4">
        <v>41692</v>
      </c>
      <c r="D7612" s="4">
        <v>41694</v>
      </c>
      <c r="E7612" s="5">
        <f>+Tabla1[[#This Row],[ShipDate]]-Tabla1[[#This Row],[OrderDate]]</f>
        <v>2</v>
      </c>
      <c r="F7612" t="s">
        <v>5042</v>
      </c>
      <c r="G7612" t="s">
        <v>5237</v>
      </c>
      <c r="H7612" t="s">
        <v>6030</v>
      </c>
      <c r="I7612" t="s">
        <v>1095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 s="16">
        <v>19.440000000000001</v>
      </c>
      <c r="S7612" s="5">
        <v>3</v>
      </c>
      <c r="T7612" s="5" t="s">
        <v>10980</v>
      </c>
      <c r="U7612">
        <v>0</v>
      </c>
      <c r="V7612" s="24" t="s">
        <v>10986</v>
      </c>
      <c r="W7612" s="16">
        <f>+-Tabla1[[#This Row],[Sales]]*Tabla1[[#This Row],[Discount]]</f>
        <v>0</v>
      </c>
      <c r="X7612" s="16">
        <v>9.3312000000000008</v>
      </c>
      <c r="Y7612" s="21">
        <f>ROUND(Tabla1[[#This Row],[Profit]]/Tabla1[[#This Row],[Sales]],2)</f>
        <v>0.48</v>
      </c>
      <c r="Z7612" s="26" t="s">
        <v>10993</v>
      </c>
      <c r="AA7612" s="16">
        <v>-10.1088</v>
      </c>
      <c r="AB7612">
        <v>2014</v>
      </c>
    </row>
    <row r="7613" spans="1:28" x14ac:dyDescent="0.25">
      <c r="A7613">
        <v>7612</v>
      </c>
      <c r="B7613" t="s">
        <v>3798</v>
      </c>
      <c r="C7613" s="4">
        <v>42043</v>
      </c>
      <c r="D7613" s="4">
        <v>42046</v>
      </c>
      <c r="E7613" s="5">
        <f>+Tabla1[[#This Row],[ShipDate]]-Tabla1[[#This Row],[OrderDate]]</f>
        <v>3</v>
      </c>
      <c r="F7613" t="s">
        <v>5042</v>
      </c>
      <c r="G7613" t="s">
        <v>5047</v>
      </c>
      <c r="H7613" t="s">
        <v>5840</v>
      </c>
      <c r="I7613" t="s">
        <v>1095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 s="16">
        <v>9.5399999999999991</v>
      </c>
      <c r="S7613" s="5">
        <v>2</v>
      </c>
      <c r="T7613" s="5" t="s">
        <v>10980</v>
      </c>
      <c r="U7613">
        <v>0</v>
      </c>
      <c r="V7613" s="24" t="s">
        <v>10986</v>
      </c>
      <c r="W7613" s="16">
        <f>+-Tabla1[[#This Row],[Sales]]*Tabla1[[#This Row],[Discount]]</f>
        <v>0</v>
      </c>
      <c r="X7613" s="16">
        <v>4.2930000000000001</v>
      </c>
      <c r="Y7613" s="21">
        <f>ROUND(Tabla1[[#This Row],[Profit]]/Tabla1[[#This Row],[Sales]],2)</f>
        <v>0.45</v>
      </c>
      <c r="Z7613" s="26" t="s">
        <v>10993</v>
      </c>
      <c r="AA7613" s="16">
        <v>-5.2469999999999999</v>
      </c>
      <c r="AB7613">
        <v>2015</v>
      </c>
    </row>
    <row r="7614" spans="1:28" x14ac:dyDescent="0.25">
      <c r="A7614">
        <v>7613</v>
      </c>
      <c r="B7614" t="s">
        <v>3798</v>
      </c>
      <c r="C7614" s="4">
        <v>42043</v>
      </c>
      <c r="D7614" s="4">
        <v>42046</v>
      </c>
      <c r="E7614" s="5">
        <f>+Tabla1[[#This Row],[ShipDate]]-Tabla1[[#This Row],[OrderDate]]</f>
        <v>3</v>
      </c>
      <c r="F7614" t="s">
        <v>5042</v>
      </c>
      <c r="G7614" t="s">
        <v>5047</v>
      </c>
      <c r="H7614" t="s">
        <v>5840</v>
      </c>
      <c r="I7614" t="s">
        <v>1095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 s="16">
        <v>5.81</v>
      </c>
      <c r="S7614" s="5">
        <v>1</v>
      </c>
      <c r="T7614" s="5" t="s">
        <v>10980</v>
      </c>
      <c r="U7614">
        <v>0</v>
      </c>
      <c r="V7614" s="24" t="s">
        <v>10986</v>
      </c>
      <c r="W7614" s="16">
        <f>+-Tabla1[[#This Row],[Sales]]*Tabla1[[#This Row],[Discount]]</f>
        <v>0</v>
      </c>
      <c r="X7614" s="16">
        <v>1.8010999999999999</v>
      </c>
      <c r="Y7614" s="21">
        <f>ROUND(Tabla1[[#This Row],[Profit]]/Tabla1[[#This Row],[Sales]],2)</f>
        <v>0.31</v>
      </c>
      <c r="Z7614" s="26" t="s">
        <v>10993</v>
      </c>
      <c r="AA7614" s="16">
        <v>-4.0088999999999997</v>
      </c>
      <c r="AB7614">
        <v>2015</v>
      </c>
    </row>
    <row r="7615" spans="1:28" x14ac:dyDescent="0.25">
      <c r="A7615">
        <v>7614</v>
      </c>
      <c r="B7615" t="s">
        <v>3798</v>
      </c>
      <c r="C7615" s="4">
        <v>42043</v>
      </c>
      <c r="D7615" s="4">
        <v>42046</v>
      </c>
      <c r="E7615" s="5">
        <f>+Tabla1[[#This Row],[ShipDate]]-Tabla1[[#This Row],[OrderDate]]</f>
        <v>3</v>
      </c>
      <c r="F7615" t="s">
        <v>5042</v>
      </c>
      <c r="G7615" t="s">
        <v>5047</v>
      </c>
      <c r="H7615" t="s">
        <v>5840</v>
      </c>
      <c r="I7615" t="s">
        <v>1095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 s="16">
        <v>5.76</v>
      </c>
      <c r="S7615" s="5">
        <v>2</v>
      </c>
      <c r="T7615" s="5" t="s">
        <v>10980</v>
      </c>
      <c r="U7615">
        <v>0</v>
      </c>
      <c r="V7615" s="24" t="s">
        <v>10986</v>
      </c>
      <c r="W7615" s="16">
        <f>+-Tabla1[[#This Row],[Sales]]*Tabla1[[#This Row],[Discount]]</f>
        <v>0</v>
      </c>
      <c r="X7615" s="16">
        <v>1.728</v>
      </c>
      <c r="Y7615" s="21">
        <f>ROUND(Tabla1[[#This Row],[Profit]]/Tabla1[[#This Row],[Sales]],2)</f>
        <v>0.3</v>
      </c>
      <c r="Z7615" s="26" t="s">
        <v>10993</v>
      </c>
      <c r="AA7615" s="16">
        <v>-4.032</v>
      </c>
      <c r="AB7615">
        <v>2015</v>
      </c>
    </row>
    <row r="7616" spans="1:28" x14ac:dyDescent="0.25">
      <c r="A7616">
        <v>7615</v>
      </c>
      <c r="B7616" t="s">
        <v>3799</v>
      </c>
      <c r="C7616" s="4">
        <v>42240</v>
      </c>
      <c r="D7616" s="4">
        <v>42244</v>
      </c>
      <c r="E7616" s="5">
        <f>+Tabla1[[#This Row],[ShipDate]]-Tabla1[[#This Row],[OrderDate]]</f>
        <v>4</v>
      </c>
      <c r="F7616" t="s">
        <v>5040</v>
      </c>
      <c r="G7616" t="s">
        <v>5662</v>
      </c>
      <c r="H7616" t="s">
        <v>6455</v>
      </c>
      <c r="I7616" t="s">
        <v>1095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 s="16">
        <v>14.91</v>
      </c>
      <c r="S7616" s="5">
        <v>3</v>
      </c>
      <c r="T7616" s="5" t="s">
        <v>10980</v>
      </c>
      <c r="U7616">
        <v>0</v>
      </c>
      <c r="V7616" s="24" t="s">
        <v>10986</v>
      </c>
      <c r="W7616" s="16">
        <f>+-Tabla1[[#This Row],[Sales]]*Tabla1[[#This Row],[Discount]]</f>
        <v>0</v>
      </c>
      <c r="X7616" s="16">
        <v>4.6220999999999997</v>
      </c>
      <c r="Y7616" s="21">
        <f>ROUND(Tabla1[[#This Row],[Profit]]/Tabla1[[#This Row],[Sales]],2)</f>
        <v>0.31</v>
      </c>
      <c r="Z7616" s="26" t="s">
        <v>10993</v>
      </c>
      <c r="AA7616" s="16">
        <v>-10.2879</v>
      </c>
      <c r="AB7616">
        <v>2015</v>
      </c>
    </row>
    <row r="7617" spans="1:28" x14ac:dyDescent="0.25">
      <c r="A7617">
        <v>7616</v>
      </c>
      <c r="B7617" t="s">
        <v>3800</v>
      </c>
      <c r="C7617" s="4">
        <v>41973</v>
      </c>
      <c r="D7617" s="4">
        <v>41977</v>
      </c>
      <c r="E7617" s="5">
        <f>+Tabla1[[#This Row],[ShipDate]]-Tabla1[[#This Row],[OrderDate]]</f>
        <v>4</v>
      </c>
      <c r="F7617" t="s">
        <v>5041</v>
      </c>
      <c r="G7617" t="s">
        <v>5619</v>
      </c>
      <c r="H7617" t="s">
        <v>6412</v>
      </c>
      <c r="I7617" t="s">
        <v>6631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 s="16">
        <v>6.6420000000000003</v>
      </c>
      <c r="S7617" s="5">
        <v>9</v>
      </c>
      <c r="T7617" s="5" t="s">
        <v>10982</v>
      </c>
      <c r="U7617">
        <v>0.7</v>
      </c>
      <c r="V7617" t="s">
        <v>10989</v>
      </c>
      <c r="W7617" s="16">
        <f>+-Tabla1[[#This Row],[Sales]]*Tabla1[[#This Row],[Discount]]</f>
        <v>-4.6494</v>
      </c>
      <c r="X7617" s="16">
        <v>-4.4279999999999999</v>
      </c>
      <c r="Y7617" s="21">
        <f>ROUND(Tabla1[[#This Row],[Profit]]/Tabla1[[#This Row],[Sales]],2)</f>
        <v>-0.67</v>
      </c>
      <c r="Z7617" s="26" t="s">
        <v>11012</v>
      </c>
      <c r="AA7617" s="16">
        <v>-6.4206000000000003</v>
      </c>
      <c r="AB7617">
        <v>2014</v>
      </c>
    </row>
    <row r="7618" spans="1:28" x14ac:dyDescent="0.25">
      <c r="A7618">
        <v>7617</v>
      </c>
      <c r="B7618" t="s">
        <v>3801</v>
      </c>
      <c r="C7618" s="4">
        <v>42714</v>
      </c>
      <c r="D7618" s="4">
        <v>42720</v>
      </c>
      <c r="E7618" s="5">
        <f>+Tabla1[[#This Row],[ShipDate]]-Tabla1[[#This Row],[OrderDate]]</f>
        <v>6</v>
      </c>
      <c r="F7618" t="s">
        <v>5041</v>
      </c>
      <c r="G7618" t="s">
        <v>5676</v>
      </c>
      <c r="H7618" t="s">
        <v>6469</v>
      </c>
      <c r="I7618" t="s">
        <v>1095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 s="16">
        <v>18.54</v>
      </c>
      <c r="S7618" s="5">
        <v>2</v>
      </c>
      <c r="T7618" s="5" t="s">
        <v>10980</v>
      </c>
      <c r="U7618">
        <v>0</v>
      </c>
      <c r="V7618" s="24" t="s">
        <v>10986</v>
      </c>
      <c r="W7618" s="16">
        <f>+-Tabla1[[#This Row],[Sales]]*Tabla1[[#This Row],[Discount]]</f>
        <v>0</v>
      </c>
      <c r="X7618" s="16">
        <v>8.7138000000000009</v>
      </c>
      <c r="Y7618" s="21">
        <f>ROUND(Tabla1[[#This Row],[Profit]]/Tabla1[[#This Row],[Sales]],2)</f>
        <v>0.47</v>
      </c>
      <c r="Z7618" s="26" t="s">
        <v>10993</v>
      </c>
      <c r="AA7618" s="16">
        <v>-9.8262</v>
      </c>
      <c r="AB7618">
        <v>2016</v>
      </c>
    </row>
    <row r="7619" spans="1:28" x14ac:dyDescent="0.25">
      <c r="A7619">
        <v>7618</v>
      </c>
      <c r="B7619" t="s">
        <v>3801</v>
      </c>
      <c r="C7619" s="4">
        <v>42714</v>
      </c>
      <c r="D7619" s="4">
        <v>42720</v>
      </c>
      <c r="E7619" s="5">
        <f>+Tabla1[[#This Row],[ShipDate]]-Tabla1[[#This Row],[OrderDate]]</f>
        <v>6</v>
      </c>
      <c r="F7619" t="s">
        <v>5041</v>
      </c>
      <c r="G7619" t="s">
        <v>5676</v>
      </c>
      <c r="H7619" t="s">
        <v>6469</v>
      </c>
      <c r="I7619" t="s">
        <v>1095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 s="16">
        <v>679.96</v>
      </c>
      <c r="S7619" s="5">
        <v>5</v>
      </c>
      <c r="T7619" s="5" t="s">
        <v>10981</v>
      </c>
      <c r="U7619">
        <v>0.2</v>
      </c>
      <c r="V7619" t="s">
        <v>10992</v>
      </c>
      <c r="W7619" s="16">
        <f>+-Tabla1[[#This Row],[Sales]]*Tabla1[[#This Row],[Discount]]</f>
        <v>-135.99200000000002</v>
      </c>
      <c r="X7619" s="16">
        <v>220.98699999999999</v>
      </c>
      <c r="Y7619" s="21">
        <f>ROUND(Tabla1[[#This Row],[Profit]]/Tabla1[[#This Row],[Sales]],2)</f>
        <v>0.33</v>
      </c>
      <c r="Z7619" s="26" t="s">
        <v>10993</v>
      </c>
      <c r="AA7619" s="16">
        <v>-322.98099999999999</v>
      </c>
      <c r="AB7619">
        <v>2016</v>
      </c>
    </row>
    <row r="7620" spans="1:28" x14ac:dyDescent="0.25">
      <c r="A7620">
        <v>7619</v>
      </c>
      <c r="B7620" t="s">
        <v>3802</v>
      </c>
      <c r="C7620" s="4">
        <v>43035</v>
      </c>
      <c r="D7620" s="4">
        <v>43037</v>
      </c>
      <c r="E7620" s="5">
        <f>+Tabla1[[#This Row],[ShipDate]]-Tabla1[[#This Row],[OrderDate]]</f>
        <v>2</v>
      </c>
      <c r="F7620" t="s">
        <v>5042</v>
      </c>
      <c r="G7620" t="s">
        <v>5531</v>
      </c>
      <c r="H7620" t="s">
        <v>6324</v>
      </c>
      <c r="I7620" t="s">
        <v>6631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 s="16">
        <v>189.57599999999999</v>
      </c>
      <c r="S7620" s="5">
        <v>1</v>
      </c>
      <c r="T7620" s="5" t="s">
        <v>10980</v>
      </c>
      <c r="U7620">
        <v>0.2</v>
      </c>
      <c r="V7620" t="s">
        <v>10992</v>
      </c>
      <c r="W7620" s="16">
        <f>+-Tabla1[[#This Row],[Sales]]*Tabla1[[#This Row],[Discount]]</f>
        <v>-37.915199999999999</v>
      </c>
      <c r="X7620" s="16">
        <v>9.4787999999999997</v>
      </c>
      <c r="Y7620" s="21">
        <f>ROUND(Tabla1[[#This Row],[Profit]]/Tabla1[[#This Row],[Sales]],2)</f>
        <v>0.05</v>
      </c>
      <c r="Z7620" s="26" t="s">
        <v>10993</v>
      </c>
      <c r="AA7620" s="16">
        <v>-142.18199999999999</v>
      </c>
      <c r="AB7620">
        <v>2017</v>
      </c>
    </row>
    <row r="7621" spans="1:28" x14ac:dyDescent="0.25">
      <c r="A7621">
        <v>7620</v>
      </c>
      <c r="B7621" t="s">
        <v>3802</v>
      </c>
      <c r="C7621" s="4">
        <v>43035</v>
      </c>
      <c r="D7621" s="4">
        <v>43037</v>
      </c>
      <c r="E7621" s="5">
        <f>+Tabla1[[#This Row],[ShipDate]]-Tabla1[[#This Row],[OrderDate]]</f>
        <v>2</v>
      </c>
      <c r="F7621" t="s">
        <v>5042</v>
      </c>
      <c r="G7621" t="s">
        <v>5531</v>
      </c>
      <c r="H7621" t="s">
        <v>6324</v>
      </c>
      <c r="I7621" t="s">
        <v>6631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 s="16">
        <v>71.959999999999994</v>
      </c>
      <c r="S7621" s="5">
        <v>5</v>
      </c>
      <c r="T7621" s="5" t="s">
        <v>10981</v>
      </c>
      <c r="U7621">
        <v>0.2</v>
      </c>
      <c r="V7621" t="s">
        <v>10992</v>
      </c>
      <c r="W7621" s="16">
        <f>+-Tabla1[[#This Row],[Sales]]*Tabla1[[#This Row],[Discount]]</f>
        <v>-14.391999999999999</v>
      </c>
      <c r="X7621" s="16">
        <v>7.1959999999999997</v>
      </c>
      <c r="Y7621" s="21">
        <f>ROUND(Tabla1[[#This Row],[Profit]]/Tabla1[[#This Row],[Sales]],2)</f>
        <v>0.1</v>
      </c>
      <c r="Z7621" s="26" t="s">
        <v>10993</v>
      </c>
      <c r="AA7621" s="16">
        <v>-50.372</v>
      </c>
      <c r="AB7621">
        <v>2017</v>
      </c>
    </row>
    <row r="7622" spans="1:28" x14ac:dyDescent="0.25">
      <c r="A7622">
        <v>7621</v>
      </c>
      <c r="B7622" t="s">
        <v>3803</v>
      </c>
      <c r="C7622" s="4">
        <v>41968</v>
      </c>
      <c r="D7622" s="4">
        <v>41972</v>
      </c>
      <c r="E7622" s="5">
        <f>+Tabla1[[#This Row],[ShipDate]]-Tabla1[[#This Row],[OrderDate]]</f>
        <v>4</v>
      </c>
      <c r="F7622" t="s">
        <v>5041</v>
      </c>
      <c r="G7622" t="s">
        <v>5623</v>
      </c>
      <c r="H7622" t="s">
        <v>6416</v>
      </c>
      <c r="I7622" t="s">
        <v>1095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 s="16">
        <v>539.91999999999996</v>
      </c>
      <c r="S7622" s="5">
        <v>5</v>
      </c>
      <c r="T7622" s="5" t="s">
        <v>10981</v>
      </c>
      <c r="U7622">
        <v>0.2</v>
      </c>
      <c r="V7622" t="s">
        <v>10992</v>
      </c>
      <c r="W7622" s="16">
        <f>+-Tabla1[[#This Row],[Sales]]*Tabla1[[#This Row],[Discount]]</f>
        <v>-107.98399999999999</v>
      </c>
      <c r="X7622" s="16">
        <v>47.243000000000002</v>
      </c>
      <c r="Y7622" s="21">
        <f>ROUND(Tabla1[[#This Row],[Profit]]/Tabla1[[#This Row],[Sales]],2)</f>
        <v>0.09</v>
      </c>
      <c r="Z7622" s="26" t="s">
        <v>10993</v>
      </c>
      <c r="AA7622" s="16">
        <v>-384.69299999999998</v>
      </c>
      <c r="AB7622">
        <v>2014</v>
      </c>
    </row>
    <row r="7623" spans="1:28" x14ac:dyDescent="0.25">
      <c r="A7623">
        <v>7622</v>
      </c>
      <c r="B7623" t="s">
        <v>3803</v>
      </c>
      <c r="C7623" s="4">
        <v>41968</v>
      </c>
      <c r="D7623" s="4">
        <v>41972</v>
      </c>
      <c r="E7623" s="5">
        <f>+Tabla1[[#This Row],[ShipDate]]-Tabla1[[#This Row],[OrderDate]]</f>
        <v>4</v>
      </c>
      <c r="F7623" t="s">
        <v>5041</v>
      </c>
      <c r="G7623" t="s">
        <v>5623</v>
      </c>
      <c r="H7623" t="s">
        <v>6416</v>
      </c>
      <c r="I7623" t="s">
        <v>1095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 s="16">
        <v>725.34400000000005</v>
      </c>
      <c r="S7623" s="5">
        <v>4</v>
      </c>
      <c r="T7623" s="5" t="s">
        <v>10981</v>
      </c>
      <c r="U7623">
        <v>0.2</v>
      </c>
      <c r="V7623" t="s">
        <v>10992</v>
      </c>
      <c r="W7623" s="16">
        <f>+-Tabla1[[#This Row],[Sales]]*Tabla1[[#This Row],[Discount]]</f>
        <v>-145.06880000000001</v>
      </c>
      <c r="X7623" s="16">
        <v>54.400799999999997</v>
      </c>
      <c r="Y7623" s="21">
        <f>ROUND(Tabla1[[#This Row],[Profit]]/Tabla1[[#This Row],[Sales]],2)</f>
        <v>0.08</v>
      </c>
      <c r="Z7623" s="26" t="s">
        <v>10993</v>
      </c>
      <c r="AA7623" s="16">
        <v>-525.87440000000004</v>
      </c>
      <c r="AB7623">
        <v>2014</v>
      </c>
    </row>
    <row r="7624" spans="1:28" x14ac:dyDescent="0.25">
      <c r="A7624">
        <v>7623</v>
      </c>
      <c r="B7624" t="s">
        <v>3803</v>
      </c>
      <c r="C7624" s="4">
        <v>41968</v>
      </c>
      <c r="D7624" s="4">
        <v>41972</v>
      </c>
      <c r="E7624" s="5">
        <f>+Tabla1[[#This Row],[ShipDate]]-Tabla1[[#This Row],[OrderDate]]</f>
        <v>4</v>
      </c>
      <c r="F7624" t="s">
        <v>5041</v>
      </c>
      <c r="G7624" t="s">
        <v>5623</v>
      </c>
      <c r="H7624" t="s">
        <v>6416</v>
      </c>
      <c r="I7624" t="s">
        <v>1095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 s="16">
        <v>7.44</v>
      </c>
      <c r="S7624" s="5">
        <v>3</v>
      </c>
      <c r="T7624" s="5" t="s">
        <v>10980</v>
      </c>
      <c r="U7624">
        <v>0</v>
      </c>
      <c r="V7624" s="24" t="s">
        <v>10986</v>
      </c>
      <c r="W7624" s="16">
        <f>+-Tabla1[[#This Row],[Sales]]*Tabla1[[#This Row],[Discount]]</f>
        <v>0</v>
      </c>
      <c r="X7624" s="16">
        <v>2.6040000000000001</v>
      </c>
      <c r="Y7624" s="21">
        <f>ROUND(Tabla1[[#This Row],[Profit]]/Tabla1[[#This Row],[Sales]],2)</f>
        <v>0.35</v>
      </c>
      <c r="Z7624" s="26" t="s">
        <v>10993</v>
      </c>
      <c r="AA7624" s="16">
        <v>-4.8360000000000003</v>
      </c>
      <c r="AB7624">
        <v>2014</v>
      </c>
    </row>
    <row r="7625" spans="1:28" x14ac:dyDescent="0.25">
      <c r="A7625">
        <v>7624</v>
      </c>
      <c r="B7625" t="s">
        <v>3804</v>
      </c>
      <c r="C7625" s="4">
        <v>41834</v>
      </c>
      <c r="D7625" s="4">
        <v>41840</v>
      </c>
      <c r="E7625" s="5">
        <f>+Tabla1[[#This Row],[ShipDate]]-Tabla1[[#This Row],[OrderDate]]</f>
        <v>6</v>
      </c>
      <c r="F7625" t="s">
        <v>5041</v>
      </c>
      <c r="G7625" t="s">
        <v>5820</v>
      </c>
      <c r="H7625" t="s">
        <v>6613</v>
      </c>
      <c r="I7625" t="s">
        <v>6632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 s="16">
        <v>39.479999999999997</v>
      </c>
      <c r="S7625" s="5">
        <v>1</v>
      </c>
      <c r="T7625" s="5" t="s">
        <v>10980</v>
      </c>
      <c r="U7625">
        <v>0</v>
      </c>
      <c r="V7625" s="24" t="s">
        <v>10986</v>
      </c>
      <c r="W7625" s="16">
        <f>+-Tabla1[[#This Row],[Sales]]*Tabla1[[#This Row],[Discount]]</f>
        <v>0</v>
      </c>
      <c r="X7625" s="16">
        <v>11.054399999999999</v>
      </c>
      <c r="Y7625" s="21">
        <f>ROUND(Tabla1[[#This Row],[Profit]]/Tabla1[[#This Row],[Sales]],2)</f>
        <v>0.28000000000000003</v>
      </c>
      <c r="Z7625" s="26" t="s">
        <v>10993</v>
      </c>
      <c r="AA7625" s="16">
        <v>-28.425599999999999</v>
      </c>
      <c r="AB7625">
        <v>2014</v>
      </c>
    </row>
    <row r="7626" spans="1:28" x14ac:dyDescent="0.25">
      <c r="A7626">
        <v>7625</v>
      </c>
      <c r="B7626" t="s">
        <v>3805</v>
      </c>
      <c r="C7626" s="4">
        <v>42147</v>
      </c>
      <c r="D7626" s="4">
        <v>42151</v>
      </c>
      <c r="E7626" s="5">
        <f>+Tabla1[[#This Row],[ShipDate]]-Tabla1[[#This Row],[OrderDate]]</f>
        <v>4</v>
      </c>
      <c r="F7626" t="s">
        <v>5040</v>
      </c>
      <c r="G7626" t="s">
        <v>5178</v>
      </c>
      <c r="H7626" t="s">
        <v>5971</v>
      </c>
      <c r="I7626" t="s">
        <v>6632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 s="16">
        <v>850.5</v>
      </c>
      <c r="S7626" s="5">
        <v>5</v>
      </c>
      <c r="T7626" s="5" t="s">
        <v>10981</v>
      </c>
      <c r="U7626">
        <v>0.1</v>
      </c>
      <c r="V7626" t="s">
        <v>10992</v>
      </c>
      <c r="W7626" s="16">
        <f>+-Tabla1[[#This Row],[Sales]]*Tabla1[[#This Row],[Discount]]</f>
        <v>-85.050000000000011</v>
      </c>
      <c r="X7626" s="16">
        <v>245.7</v>
      </c>
      <c r="Y7626" s="21">
        <f>ROUND(Tabla1[[#This Row],[Profit]]/Tabla1[[#This Row],[Sales]],2)</f>
        <v>0.28999999999999998</v>
      </c>
      <c r="Z7626" s="26" t="s">
        <v>10993</v>
      </c>
      <c r="AA7626" s="16">
        <v>-519.75</v>
      </c>
      <c r="AB7626">
        <v>2015</v>
      </c>
    </row>
    <row r="7627" spans="1:28" x14ac:dyDescent="0.25">
      <c r="A7627">
        <v>7626</v>
      </c>
      <c r="B7627" t="s">
        <v>3805</v>
      </c>
      <c r="C7627" s="4">
        <v>42147</v>
      </c>
      <c r="D7627" s="4">
        <v>42151</v>
      </c>
      <c r="E7627" s="5">
        <f>+Tabla1[[#This Row],[ShipDate]]-Tabla1[[#This Row],[OrderDate]]</f>
        <v>4</v>
      </c>
      <c r="F7627" t="s">
        <v>5040</v>
      </c>
      <c r="G7627" t="s">
        <v>5178</v>
      </c>
      <c r="H7627" t="s">
        <v>5971</v>
      </c>
      <c r="I7627" t="s">
        <v>6632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 s="16">
        <v>75.33</v>
      </c>
      <c r="S7627" s="5">
        <v>9</v>
      </c>
      <c r="T7627" s="5" t="s">
        <v>10982</v>
      </c>
      <c r="U7627">
        <v>0</v>
      </c>
      <c r="V7627" s="24" t="s">
        <v>10986</v>
      </c>
      <c r="W7627" s="16">
        <f>+-Tabla1[[#This Row],[Sales]]*Tabla1[[#This Row],[Discount]]</f>
        <v>0</v>
      </c>
      <c r="X7627" s="16">
        <v>19.585799999999999</v>
      </c>
      <c r="Y7627" s="21">
        <f>ROUND(Tabla1[[#This Row],[Profit]]/Tabla1[[#This Row],[Sales]],2)</f>
        <v>0.26</v>
      </c>
      <c r="Z7627" s="26" t="s">
        <v>10993</v>
      </c>
      <c r="AA7627" s="16">
        <v>-55.744199999999999</v>
      </c>
      <c r="AB7627">
        <v>2015</v>
      </c>
    </row>
    <row r="7628" spans="1:28" x14ac:dyDescent="0.25">
      <c r="A7628">
        <v>7627</v>
      </c>
      <c r="B7628" t="s">
        <v>3806</v>
      </c>
      <c r="C7628" s="4">
        <v>42329</v>
      </c>
      <c r="D7628" s="4">
        <v>42331</v>
      </c>
      <c r="E7628" s="5">
        <f>+Tabla1[[#This Row],[ShipDate]]-Tabla1[[#This Row],[OrderDate]]</f>
        <v>2</v>
      </c>
      <c r="F7628" t="s">
        <v>5040</v>
      </c>
      <c r="G7628" t="s">
        <v>5357</v>
      </c>
      <c r="H7628" t="s">
        <v>6150</v>
      </c>
      <c r="I7628" t="s">
        <v>6631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 s="16">
        <v>325.63200000000001</v>
      </c>
      <c r="S7628" s="5">
        <v>6</v>
      </c>
      <c r="T7628" s="5" t="s">
        <v>10981</v>
      </c>
      <c r="U7628">
        <v>0.2</v>
      </c>
      <c r="V7628" t="s">
        <v>10992</v>
      </c>
      <c r="W7628" s="16">
        <f>+-Tabla1[[#This Row],[Sales]]*Tabla1[[#This Row],[Discount]]</f>
        <v>-65.126400000000004</v>
      </c>
      <c r="X7628" s="16">
        <v>28.492799999999999</v>
      </c>
      <c r="Y7628" s="21">
        <f>ROUND(Tabla1[[#This Row],[Profit]]/Tabla1[[#This Row],[Sales]],2)</f>
        <v>0.09</v>
      </c>
      <c r="Z7628" s="26" t="s">
        <v>10993</v>
      </c>
      <c r="AA7628" s="16">
        <v>-232.0128</v>
      </c>
      <c r="AB7628">
        <v>2015</v>
      </c>
    </row>
    <row r="7629" spans="1:28" x14ac:dyDescent="0.25">
      <c r="A7629">
        <v>7628</v>
      </c>
      <c r="B7629" t="s">
        <v>3806</v>
      </c>
      <c r="C7629" s="4">
        <v>42329</v>
      </c>
      <c r="D7629" s="4">
        <v>42331</v>
      </c>
      <c r="E7629" s="5">
        <f>+Tabla1[[#This Row],[ShipDate]]-Tabla1[[#This Row],[OrderDate]]</f>
        <v>2</v>
      </c>
      <c r="F7629" t="s">
        <v>5040</v>
      </c>
      <c r="G7629" t="s">
        <v>5357</v>
      </c>
      <c r="H7629" t="s">
        <v>6150</v>
      </c>
      <c r="I7629" t="s">
        <v>6631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 s="16">
        <v>23.344000000000001</v>
      </c>
      <c r="S7629" s="5">
        <v>2</v>
      </c>
      <c r="T7629" s="5" t="s">
        <v>10980</v>
      </c>
      <c r="U7629">
        <v>0.2</v>
      </c>
      <c r="V7629" t="s">
        <v>10992</v>
      </c>
      <c r="W7629" s="16">
        <f>+-Tabla1[[#This Row],[Sales]]*Tabla1[[#This Row],[Discount]]</f>
        <v>-4.6688000000000001</v>
      </c>
      <c r="X7629" s="16">
        <v>-1.4590000000000001</v>
      </c>
      <c r="Y7629" s="21">
        <f>ROUND(Tabla1[[#This Row],[Profit]]/Tabla1[[#This Row],[Sales]],2)</f>
        <v>-0.06</v>
      </c>
      <c r="Z7629" s="26" t="s">
        <v>11010</v>
      </c>
      <c r="AA7629" s="16">
        <v>-20.1342</v>
      </c>
      <c r="AB7629">
        <v>2015</v>
      </c>
    </row>
    <row r="7630" spans="1:28" x14ac:dyDescent="0.25">
      <c r="A7630">
        <v>7629</v>
      </c>
      <c r="B7630" t="s">
        <v>3806</v>
      </c>
      <c r="C7630" s="4">
        <v>42329</v>
      </c>
      <c r="D7630" s="4">
        <v>42331</v>
      </c>
      <c r="E7630" s="5">
        <f>+Tabla1[[#This Row],[ShipDate]]-Tabla1[[#This Row],[OrderDate]]</f>
        <v>2</v>
      </c>
      <c r="F7630" t="s">
        <v>5040</v>
      </c>
      <c r="G7630" t="s">
        <v>5357</v>
      </c>
      <c r="H7630" t="s">
        <v>6150</v>
      </c>
      <c r="I7630" t="s">
        <v>6631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 s="16">
        <v>16.52</v>
      </c>
      <c r="S7630" s="5">
        <v>5</v>
      </c>
      <c r="T7630" s="5" t="s">
        <v>10981</v>
      </c>
      <c r="U7630">
        <v>0.2</v>
      </c>
      <c r="V7630" t="s">
        <v>10992</v>
      </c>
      <c r="W7630" s="16">
        <f>+-Tabla1[[#This Row],[Sales]]*Tabla1[[#This Row],[Discount]]</f>
        <v>-3.3040000000000003</v>
      </c>
      <c r="X7630" s="16">
        <v>5.3689999999999998</v>
      </c>
      <c r="Y7630" s="21">
        <f>ROUND(Tabla1[[#This Row],[Profit]]/Tabla1[[#This Row],[Sales]],2)</f>
        <v>0.33</v>
      </c>
      <c r="Z7630" s="26" t="s">
        <v>10993</v>
      </c>
      <c r="AA7630" s="16">
        <v>-7.8470000000000004</v>
      </c>
      <c r="AB7630">
        <v>2015</v>
      </c>
    </row>
    <row r="7631" spans="1:28" x14ac:dyDescent="0.25">
      <c r="A7631">
        <v>7630</v>
      </c>
      <c r="B7631" t="s">
        <v>3807</v>
      </c>
      <c r="C7631" s="4">
        <v>41728</v>
      </c>
      <c r="D7631" s="4">
        <v>41730</v>
      </c>
      <c r="E7631" s="5">
        <f>+Tabla1[[#This Row],[ShipDate]]-Tabla1[[#This Row],[OrderDate]]</f>
        <v>2</v>
      </c>
      <c r="F7631" t="s">
        <v>5042</v>
      </c>
      <c r="G7631" t="s">
        <v>5132</v>
      </c>
      <c r="H7631" t="s">
        <v>5925</v>
      </c>
      <c r="I7631" t="s">
        <v>6632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 s="16">
        <v>335.72</v>
      </c>
      <c r="S7631" s="5">
        <v>5</v>
      </c>
      <c r="T7631" s="5" t="s">
        <v>10981</v>
      </c>
      <c r="U7631">
        <v>0.2</v>
      </c>
      <c r="V7631" t="s">
        <v>10992</v>
      </c>
      <c r="W7631" s="16">
        <f>+-Tabla1[[#This Row],[Sales]]*Tabla1[[#This Row],[Discount]]</f>
        <v>-67.144000000000005</v>
      </c>
      <c r="X7631" s="16">
        <v>113.30549999999999</v>
      </c>
      <c r="Y7631" s="21">
        <f>ROUND(Tabla1[[#This Row],[Profit]]/Tabla1[[#This Row],[Sales]],2)</f>
        <v>0.34</v>
      </c>
      <c r="Z7631" s="26" t="s">
        <v>10993</v>
      </c>
      <c r="AA7631" s="16">
        <v>-155.2705</v>
      </c>
      <c r="AB7631">
        <v>2014</v>
      </c>
    </row>
    <row r="7632" spans="1:28" x14ac:dyDescent="0.25">
      <c r="A7632">
        <v>7631</v>
      </c>
      <c r="B7632" t="s">
        <v>3807</v>
      </c>
      <c r="C7632" s="4">
        <v>41728</v>
      </c>
      <c r="D7632" s="4">
        <v>41730</v>
      </c>
      <c r="E7632" s="5">
        <f>+Tabla1[[#This Row],[ShipDate]]-Tabla1[[#This Row],[OrderDate]]</f>
        <v>2</v>
      </c>
      <c r="F7632" t="s">
        <v>5042</v>
      </c>
      <c r="G7632" t="s">
        <v>5132</v>
      </c>
      <c r="H7632" t="s">
        <v>5925</v>
      </c>
      <c r="I7632" t="s">
        <v>6632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 s="16">
        <v>251.94399999999999</v>
      </c>
      <c r="S7632" s="5">
        <v>7</v>
      </c>
      <c r="T7632" s="5" t="s">
        <v>10981</v>
      </c>
      <c r="U7632">
        <v>0.2</v>
      </c>
      <c r="V7632" t="s">
        <v>10992</v>
      </c>
      <c r="W7632" s="16">
        <f>+-Tabla1[[#This Row],[Sales]]*Tabla1[[#This Row],[Discount]]</f>
        <v>-50.388800000000003</v>
      </c>
      <c r="X7632" s="16">
        <v>88.180400000000006</v>
      </c>
      <c r="Y7632" s="21">
        <f>ROUND(Tabla1[[#This Row],[Profit]]/Tabla1[[#This Row],[Sales]],2)</f>
        <v>0.35</v>
      </c>
      <c r="Z7632" s="26" t="s">
        <v>10993</v>
      </c>
      <c r="AA7632" s="16">
        <v>-113.37479999999999</v>
      </c>
      <c r="AB7632">
        <v>2014</v>
      </c>
    </row>
    <row r="7633" spans="1:28" x14ac:dyDescent="0.25">
      <c r="A7633">
        <v>7632</v>
      </c>
      <c r="B7633" t="s">
        <v>3807</v>
      </c>
      <c r="C7633" s="4">
        <v>41728</v>
      </c>
      <c r="D7633" s="4">
        <v>41730</v>
      </c>
      <c r="E7633" s="5">
        <f>+Tabla1[[#This Row],[ShipDate]]-Tabla1[[#This Row],[OrderDate]]</f>
        <v>2</v>
      </c>
      <c r="F7633" t="s">
        <v>5042</v>
      </c>
      <c r="G7633" t="s">
        <v>5132</v>
      </c>
      <c r="H7633" t="s">
        <v>5925</v>
      </c>
      <c r="I7633" t="s">
        <v>6632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 s="16">
        <v>127.30200000000001</v>
      </c>
      <c r="S7633" s="5">
        <v>7</v>
      </c>
      <c r="T7633" s="5" t="s">
        <v>10981</v>
      </c>
      <c r="U7633">
        <v>0.3</v>
      </c>
      <c r="V7633" t="s">
        <v>10987</v>
      </c>
      <c r="W7633" s="16">
        <f>+-Tabla1[[#This Row],[Sales]]*Tabla1[[#This Row],[Discount]]</f>
        <v>-38.190600000000003</v>
      </c>
      <c r="X7633" s="16">
        <v>-9.093</v>
      </c>
      <c r="Y7633" s="21">
        <f>ROUND(Tabla1[[#This Row],[Profit]]/Tabla1[[#This Row],[Sales]],2)</f>
        <v>-7.0000000000000007E-2</v>
      </c>
      <c r="Z7633" s="26" t="s">
        <v>11010</v>
      </c>
      <c r="AA7633" s="16">
        <v>-98.204400000000007</v>
      </c>
      <c r="AB7633">
        <v>2014</v>
      </c>
    </row>
    <row r="7634" spans="1:28" x14ac:dyDescent="0.25">
      <c r="A7634">
        <v>7633</v>
      </c>
      <c r="B7634" t="s">
        <v>3808</v>
      </c>
      <c r="C7634" s="4">
        <v>43098</v>
      </c>
      <c r="D7634" s="4">
        <v>43101</v>
      </c>
      <c r="E7634" s="5">
        <f>+Tabla1[[#This Row],[ShipDate]]-Tabla1[[#This Row],[OrderDate]]</f>
        <v>3</v>
      </c>
      <c r="F7634" t="s">
        <v>5040</v>
      </c>
      <c r="G7634" t="s">
        <v>5391</v>
      </c>
      <c r="H7634" t="s">
        <v>6184</v>
      </c>
      <c r="I7634" t="s">
        <v>1095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 s="16">
        <v>1207.8399999999999</v>
      </c>
      <c r="S7634" s="5">
        <v>8</v>
      </c>
      <c r="T7634" s="5" t="s">
        <v>10982</v>
      </c>
      <c r="U7634">
        <v>0</v>
      </c>
      <c r="V7634" s="24" t="s">
        <v>10986</v>
      </c>
      <c r="W7634" s="16">
        <f>+-Tabla1[[#This Row],[Sales]]*Tabla1[[#This Row],[Discount]]</f>
        <v>0</v>
      </c>
      <c r="X7634" s="16">
        <v>314.03840000000002</v>
      </c>
      <c r="Y7634" s="21">
        <f>ROUND(Tabla1[[#This Row],[Profit]]/Tabla1[[#This Row],[Sales]],2)</f>
        <v>0.26</v>
      </c>
      <c r="Z7634" s="26" t="s">
        <v>10993</v>
      </c>
      <c r="AA7634" s="16">
        <v>-893.80160000000001</v>
      </c>
      <c r="AB7634">
        <v>2017</v>
      </c>
    </row>
    <row r="7635" spans="1:28" x14ac:dyDescent="0.25">
      <c r="A7635">
        <v>7634</v>
      </c>
      <c r="B7635" t="s">
        <v>3808</v>
      </c>
      <c r="C7635" s="4">
        <v>43098</v>
      </c>
      <c r="D7635" s="4">
        <v>43101</v>
      </c>
      <c r="E7635" s="5">
        <f>+Tabla1[[#This Row],[ShipDate]]-Tabla1[[#This Row],[OrderDate]]</f>
        <v>3</v>
      </c>
      <c r="F7635" t="s">
        <v>5040</v>
      </c>
      <c r="G7635" t="s">
        <v>5391</v>
      </c>
      <c r="H7635" t="s">
        <v>6184</v>
      </c>
      <c r="I7635" t="s">
        <v>1095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 s="16">
        <v>12.53</v>
      </c>
      <c r="S7635" s="5">
        <v>1</v>
      </c>
      <c r="T7635" s="5" t="s">
        <v>10980</v>
      </c>
      <c r="U7635">
        <v>0</v>
      </c>
      <c r="V7635" s="24" t="s">
        <v>10986</v>
      </c>
      <c r="W7635" s="16">
        <f>+-Tabla1[[#This Row],[Sales]]*Tabla1[[#This Row],[Discount]]</f>
        <v>0</v>
      </c>
      <c r="X7635" s="16">
        <v>5.8891</v>
      </c>
      <c r="Y7635" s="21">
        <f>ROUND(Tabla1[[#This Row],[Profit]]/Tabla1[[#This Row],[Sales]],2)</f>
        <v>0.47</v>
      </c>
      <c r="Z7635" s="26" t="s">
        <v>10993</v>
      </c>
      <c r="AA7635" s="16">
        <v>-6.6409000000000002</v>
      </c>
      <c r="AB7635">
        <v>2017</v>
      </c>
    </row>
    <row r="7636" spans="1:28" x14ac:dyDescent="0.25">
      <c r="A7636">
        <v>7635</v>
      </c>
      <c r="B7636" t="s">
        <v>3808</v>
      </c>
      <c r="C7636" s="4">
        <v>43098</v>
      </c>
      <c r="D7636" s="4">
        <v>43101</v>
      </c>
      <c r="E7636" s="5">
        <f>+Tabla1[[#This Row],[ShipDate]]-Tabla1[[#This Row],[OrderDate]]</f>
        <v>3</v>
      </c>
      <c r="F7636" t="s">
        <v>5040</v>
      </c>
      <c r="G7636" t="s">
        <v>5391</v>
      </c>
      <c r="H7636" t="s">
        <v>6184</v>
      </c>
      <c r="I7636" t="s">
        <v>1095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 s="16">
        <v>34.58</v>
      </c>
      <c r="S7636" s="5">
        <v>1</v>
      </c>
      <c r="T7636" s="5" t="s">
        <v>10980</v>
      </c>
      <c r="U7636">
        <v>0</v>
      </c>
      <c r="V7636" s="24" t="s">
        <v>10986</v>
      </c>
      <c r="W7636" s="16">
        <f>+-Tabla1[[#This Row],[Sales]]*Tabla1[[#This Row],[Discount]]</f>
        <v>0</v>
      </c>
      <c r="X7636" s="16">
        <v>10.0282</v>
      </c>
      <c r="Y7636" s="21">
        <f>ROUND(Tabla1[[#This Row],[Profit]]/Tabla1[[#This Row],[Sales]],2)</f>
        <v>0.28999999999999998</v>
      </c>
      <c r="Z7636" s="26" t="s">
        <v>10993</v>
      </c>
      <c r="AA7636" s="16">
        <v>-24.5518</v>
      </c>
      <c r="AB7636">
        <v>2017</v>
      </c>
    </row>
    <row r="7637" spans="1:28" x14ac:dyDescent="0.25">
      <c r="A7637">
        <v>7636</v>
      </c>
      <c r="B7637" t="s">
        <v>3808</v>
      </c>
      <c r="C7637" s="4">
        <v>43098</v>
      </c>
      <c r="D7637" s="4">
        <v>43101</v>
      </c>
      <c r="E7637" s="5">
        <f>+Tabla1[[#This Row],[ShipDate]]-Tabla1[[#This Row],[OrderDate]]</f>
        <v>3</v>
      </c>
      <c r="F7637" t="s">
        <v>5040</v>
      </c>
      <c r="G7637" t="s">
        <v>5391</v>
      </c>
      <c r="H7637" t="s">
        <v>6184</v>
      </c>
      <c r="I7637" t="s">
        <v>1095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 s="16">
        <v>300.98</v>
      </c>
      <c r="S7637" s="5">
        <v>1</v>
      </c>
      <c r="T7637" s="5" t="s">
        <v>10980</v>
      </c>
      <c r="U7637">
        <v>0</v>
      </c>
      <c r="V7637" s="24" t="s">
        <v>10986</v>
      </c>
      <c r="W7637" s="16">
        <f>+-Tabla1[[#This Row],[Sales]]*Tabla1[[#This Row],[Discount]]</f>
        <v>0</v>
      </c>
      <c r="X7637" s="16">
        <v>87.284199999999998</v>
      </c>
      <c r="Y7637" s="21">
        <f>ROUND(Tabla1[[#This Row],[Profit]]/Tabla1[[#This Row],[Sales]],2)</f>
        <v>0.28999999999999998</v>
      </c>
      <c r="Z7637" s="26" t="s">
        <v>10993</v>
      </c>
      <c r="AA7637" s="16">
        <v>-213.69579999999999</v>
      </c>
      <c r="AB7637">
        <v>2017</v>
      </c>
    </row>
    <row r="7638" spans="1:28" x14ac:dyDescent="0.25">
      <c r="A7638">
        <v>7637</v>
      </c>
      <c r="B7638" t="s">
        <v>3808</v>
      </c>
      <c r="C7638" s="4">
        <v>43098</v>
      </c>
      <c r="D7638" s="4">
        <v>43101</v>
      </c>
      <c r="E7638" s="5">
        <f>+Tabla1[[#This Row],[ShipDate]]-Tabla1[[#This Row],[OrderDate]]</f>
        <v>3</v>
      </c>
      <c r="F7638" t="s">
        <v>5040</v>
      </c>
      <c r="G7638" t="s">
        <v>5391</v>
      </c>
      <c r="H7638" t="s">
        <v>6184</v>
      </c>
      <c r="I7638" t="s">
        <v>1095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 s="16">
        <v>258.75</v>
      </c>
      <c r="S7638" s="5">
        <v>3</v>
      </c>
      <c r="T7638" s="5" t="s">
        <v>10980</v>
      </c>
      <c r="U7638">
        <v>0</v>
      </c>
      <c r="V7638" s="24" t="s">
        <v>10986</v>
      </c>
      <c r="W7638" s="16">
        <f>+-Tabla1[[#This Row],[Sales]]*Tabla1[[#This Row],[Discount]]</f>
        <v>0</v>
      </c>
      <c r="X7638" s="16">
        <v>77.625</v>
      </c>
      <c r="Y7638" s="21">
        <f>ROUND(Tabla1[[#This Row],[Profit]]/Tabla1[[#This Row],[Sales]],2)</f>
        <v>0.3</v>
      </c>
      <c r="Z7638" s="26" t="s">
        <v>10993</v>
      </c>
      <c r="AA7638" s="16">
        <v>-181.125</v>
      </c>
      <c r="AB7638">
        <v>2017</v>
      </c>
    </row>
    <row r="7639" spans="1:28" x14ac:dyDescent="0.25">
      <c r="A7639">
        <v>7638</v>
      </c>
      <c r="B7639" t="s">
        <v>3809</v>
      </c>
      <c r="C7639" s="4">
        <v>42796</v>
      </c>
      <c r="D7639" s="4">
        <v>42802</v>
      </c>
      <c r="E7639" s="5">
        <f>+Tabla1[[#This Row],[ShipDate]]-Tabla1[[#This Row],[OrderDate]]</f>
        <v>6</v>
      </c>
      <c r="F7639" t="s">
        <v>5041</v>
      </c>
      <c r="G7639" t="s">
        <v>5631</v>
      </c>
      <c r="H7639" t="s">
        <v>6424</v>
      </c>
      <c r="I7639" t="s">
        <v>6631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 s="16">
        <v>59.52</v>
      </c>
      <c r="S7639" s="5">
        <v>3</v>
      </c>
      <c r="T7639" s="5" t="s">
        <v>10980</v>
      </c>
      <c r="U7639">
        <v>0</v>
      </c>
      <c r="V7639" s="24" t="s">
        <v>10986</v>
      </c>
      <c r="W7639" s="16">
        <f>+-Tabla1[[#This Row],[Sales]]*Tabla1[[#This Row],[Discount]]</f>
        <v>0</v>
      </c>
      <c r="X7639" s="16">
        <v>15.475199999999999</v>
      </c>
      <c r="Y7639" s="21">
        <f>ROUND(Tabla1[[#This Row],[Profit]]/Tabla1[[#This Row],[Sales]],2)</f>
        <v>0.26</v>
      </c>
      <c r="Z7639" s="26" t="s">
        <v>10993</v>
      </c>
      <c r="AA7639" s="16">
        <v>-44.044800000000002</v>
      </c>
      <c r="AB7639">
        <v>2017</v>
      </c>
    </row>
    <row r="7640" spans="1:28" x14ac:dyDescent="0.25">
      <c r="A7640">
        <v>7639</v>
      </c>
      <c r="B7640" t="s">
        <v>3809</v>
      </c>
      <c r="C7640" s="4">
        <v>42796</v>
      </c>
      <c r="D7640" s="4">
        <v>42802</v>
      </c>
      <c r="E7640" s="5">
        <f>+Tabla1[[#This Row],[ShipDate]]-Tabla1[[#This Row],[OrderDate]]</f>
        <v>6</v>
      </c>
      <c r="F7640" t="s">
        <v>5041</v>
      </c>
      <c r="G7640" t="s">
        <v>5631</v>
      </c>
      <c r="H7640" t="s">
        <v>6424</v>
      </c>
      <c r="I7640" t="s">
        <v>6631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 s="16">
        <v>57.96</v>
      </c>
      <c r="S7640" s="5">
        <v>7</v>
      </c>
      <c r="T7640" s="5" t="s">
        <v>10981</v>
      </c>
      <c r="U7640">
        <v>0</v>
      </c>
      <c r="V7640" s="24" t="s">
        <v>10986</v>
      </c>
      <c r="W7640" s="16">
        <f>+-Tabla1[[#This Row],[Sales]]*Tabla1[[#This Row],[Discount]]</f>
        <v>0</v>
      </c>
      <c r="X7640" s="16">
        <v>27.241199999999999</v>
      </c>
      <c r="Y7640" s="21">
        <f>ROUND(Tabla1[[#This Row],[Profit]]/Tabla1[[#This Row],[Sales]],2)</f>
        <v>0.47</v>
      </c>
      <c r="Z7640" s="26" t="s">
        <v>10993</v>
      </c>
      <c r="AA7640" s="16">
        <v>-30.718800000000002</v>
      </c>
      <c r="AB7640">
        <v>2017</v>
      </c>
    </row>
    <row r="7641" spans="1:28" x14ac:dyDescent="0.25">
      <c r="A7641">
        <v>7640</v>
      </c>
      <c r="B7641" t="s">
        <v>3809</v>
      </c>
      <c r="C7641" s="4">
        <v>42796</v>
      </c>
      <c r="D7641" s="4">
        <v>42802</v>
      </c>
      <c r="E7641" s="5">
        <f>+Tabla1[[#This Row],[ShipDate]]-Tabla1[[#This Row],[OrderDate]]</f>
        <v>6</v>
      </c>
      <c r="F7641" t="s">
        <v>5041</v>
      </c>
      <c r="G7641" t="s">
        <v>5631</v>
      </c>
      <c r="H7641" t="s">
        <v>6424</v>
      </c>
      <c r="I7641" t="s">
        <v>6631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 s="16">
        <v>441.96</v>
      </c>
      <c r="S7641" s="5">
        <v>2</v>
      </c>
      <c r="T7641" s="5" t="s">
        <v>10980</v>
      </c>
      <c r="U7641">
        <v>0</v>
      </c>
      <c r="V7641" s="24" t="s">
        <v>10986</v>
      </c>
      <c r="W7641" s="16">
        <f>+-Tabla1[[#This Row],[Sales]]*Tabla1[[#This Row],[Discount]]</f>
        <v>0</v>
      </c>
      <c r="X7641" s="16">
        <v>101.6508</v>
      </c>
      <c r="Y7641" s="21">
        <f>ROUND(Tabla1[[#This Row],[Profit]]/Tabla1[[#This Row],[Sales]],2)</f>
        <v>0.23</v>
      </c>
      <c r="Z7641" s="26" t="s">
        <v>10993</v>
      </c>
      <c r="AA7641" s="16">
        <v>-340.30919999999998</v>
      </c>
      <c r="AB7641">
        <v>2017</v>
      </c>
    </row>
    <row r="7642" spans="1:28" x14ac:dyDescent="0.25">
      <c r="A7642">
        <v>7641</v>
      </c>
      <c r="B7642" t="s">
        <v>3809</v>
      </c>
      <c r="C7642" s="4">
        <v>42796</v>
      </c>
      <c r="D7642" s="4">
        <v>42802</v>
      </c>
      <c r="E7642" s="5">
        <f>+Tabla1[[#This Row],[ShipDate]]-Tabla1[[#This Row],[OrderDate]]</f>
        <v>6</v>
      </c>
      <c r="F7642" t="s">
        <v>5041</v>
      </c>
      <c r="G7642" t="s">
        <v>5631</v>
      </c>
      <c r="H7642" t="s">
        <v>6424</v>
      </c>
      <c r="I7642" t="s">
        <v>6631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 s="16">
        <v>68.040000000000006</v>
      </c>
      <c r="S7642" s="5">
        <v>6</v>
      </c>
      <c r="T7642" s="5" t="s">
        <v>10981</v>
      </c>
      <c r="U7642">
        <v>0</v>
      </c>
      <c r="V7642" s="24" t="s">
        <v>10986</v>
      </c>
      <c r="W7642" s="16">
        <f>+-Tabla1[[#This Row],[Sales]]*Tabla1[[#This Row],[Discount]]</f>
        <v>0</v>
      </c>
      <c r="X7642" s="16">
        <v>33.339599999999997</v>
      </c>
      <c r="Y7642" s="21">
        <f>ROUND(Tabla1[[#This Row],[Profit]]/Tabla1[[#This Row],[Sales]],2)</f>
        <v>0.49</v>
      </c>
      <c r="Z7642" s="26" t="s">
        <v>10993</v>
      </c>
      <c r="AA7642" s="16">
        <v>-34.700400000000002</v>
      </c>
      <c r="AB7642">
        <v>2017</v>
      </c>
    </row>
    <row r="7643" spans="1:28" x14ac:dyDescent="0.25">
      <c r="A7643">
        <v>7642</v>
      </c>
      <c r="B7643" t="s">
        <v>3810</v>
      </c>
      <c r="C7643" s="4">
        <v>42649</v>
      </c>
      <c r="D7643" s="4">
        <v>42650</v>
      </c>
      <c r="E7643" s="5">
        <f>+Tabla1[[#This Row],[ShipDate]]-Tabla1[[#This Row],[OrderDate]]</f>
        <v>1</v>
      </c>
      <c r="F7643" t="s">
        <v>5042</v>
      </c>
      <c r="G7643" t="s">
        <v>5741</v>
      </c>
      <c r="H7643" t="s">
        <v>6534</v>
      </c>
      <c r="I7643" t="s">
        <v>6632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 s="16">
        <v>703.71</v>
      </c>
      <c r="S7643" s="5">
        <v>6</v>
      </c>
      <c r="T7643" s="5" t="s">
        <v>10981</v>
      </c>
      <c r="U7643">
        <v>0.7</v>
      </c>
      <c r="V7643" t="s">
        <v>10989</v>
      </c>
      <c r="W7643" s="16">
        <f>+-Tabla1[[#This Row],[Sales]]*Tabla1[[#This Row],[Discount]]</f>
        <v>-492.59699999999998</v>
      </c>
      <c r="X7643" s="16">
        <v>-938.28</v>
      </c>
      <c r="Y7643" s="21">
        <f>ROUND(Tabla1[[#This Row],[Profit]]/Tabla1[[#This Row],[Sales]],2)</f>
        <v>-1.33</v>
      </c>
      <c r="Z7643" s="26" t="s">
        <v>10994</v>
      </c>
      <c r="AA7643" s="16">
        <v>-1149.393</v>
      </c>
      <c r="AB7643">
        <v>2016</v>
      </c>
    </row>
    <row r="7644" spans="1:28" x14ac:dyDescent="0.25">
      <c r="A7644">
        <v>7643</v>
      </c>
      <c r="B7644" t="s">
        <v>3810</v>
      </c>
      <c r="C7644" s="4">
        <v>42649</v>
      </c>
      <c r="D7644" s="4">
        <v>42650</v>
      </c>
      <c r="E7644" s="5">
        <f>+Tabla1[[#This Row],[ShipDate]]-Tabla1[[#This Row],[OrderDate]]</f>
        <v>1</v>
      </c>
      <c r="F7644" t="s">
        <v>5042</v>
      </c>
      <c r="G7644" t="s">
        <v>5741</v>
      </c>
      <c r="H7644" t="s">
        <v>6534</v>
      </c>
      <c r="I7644" t="s">
        <v>6632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 s="16">
        <v>17.904</v>
      </c>
      <c r="S7644" s="5">
        <v>4</v>
      </c>
      <c r="T7644" s="5" t="s">
        <v>10981</v>
      </c>
      <c r="U7644">
        <v>0.7</v>
      </c>
      <c r="V7644" t="s">
        <v>10989</v>
      </c>
      <c r="W7644" s="16">
        <f>+-Tabla1[[#This Row],[Sales]]*Tabla1[[#This Row],[Discount]]</f>
        <v>-12.5328</v>
      </c>
      <c r="X7644" s="16">
        <v>-14.92</v>
      </c>
      <c r="Y7644" s="21">
        <f>ROUND(Tabla1[[#This Row],[Profit]]/Tabla1[[#This Row],[Sales]],2)</f>
        <v>-0.83</v>
      </c>
      <c r="Z7644" s="26" t="s">
        <v>11012</v>
      </c>
      <c r="AA7644" s="16">
        <v>-20.2912</v>
      </c>
      <c r="AB7644">
        <v>2016</v>
      </c>
    </row>
    <row r="7645" spans="1:28" x14ac:dyDescent="0.25">
      <c r="A7645">
        <v>7644</v>
      </c>
      <c r="B7645" t="s">
        <v>3810</v>
      </c>
      <c r="C7645" s="4">
        <v>42649</v>
      </c>
      <c r="D7645" s="4">
        <v>42650</v>
      </c>
      <c r="E7645" s="5">
        <f>+Tabla1[[#This Row],[ShipDate]]-Tabla1[[#This Row],[OrderDate]]</f>
        <v>1</v>
      </c>
      <c r="F7645" t="s">
        <v>5042</v>
      </c>
      <c r="G7645" t="s">
        <v>5741</v>
      </c>
      <c r="H7645" t="s">
        <v>6534</v>
      </c>
      <c r="I7645" t="s">
        <v>6632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 s="16">
        <v>11.976000000000001</v>
      </c>
      <c r="S7645" s="5">
        <v>4</v>
      </c>
      <c r="T7645" s="5" t="s">
        <v>10981</v>
      </c>
      <c r="U7645">
        <v>0.7</v>
      </c>
      <c r="V7645" t="s">
        <v>10989</v>
      </c>
      <c r="W7645" s="16">
        <f>+-Tabla1[[#This Row],[Sales]]*Tabla1[[#This Row],[Discount]]</f>
        <v>-8.3832000000000004</v>
      </c>
      <c r="X7645" s="16">
        <v>-9.1815999999999995</v>
      </c>
      <c r="Y7645" s="21">
        <f>ROUND(Tabla1[[#This Row],[Profit]]/Tabla1[[#This Row],[Sales]],2)</f>
        <v>-0.77</v>
      </c>
      <c r="Z7645" s="26" t="s">
        <v>11012</v>
      </c>
      <c r="AA7645" s="16">
        <v>-12.7744</v>
      </c>
      <c r="AB7645">
        <v>2016</v>
      </c>
    </row>
    <row r="7646" spans="1:28" x14ac:dyDescent="0.25">
      <c r="A7646">
        <v>7645</v>
      </c>
      <c r="B7646" t="s">
        <v>3810</v>
      </c>
      <c r="C7646" s="4">
        <v>42649</v>
      </c>
      <c r="D7646" s="4">
        <v>42650</v>
      </c>
      <c r="E7646" s="5">
        <f>+Tabla1[[#This Row],[ShipDate]]-Tabla1[[#This Row],[OrderDate]]</f>
        <v>1</v>
      </c>
      <c r="F7646" t="s">
        <v>5042</v>
      </c>
      <c r="G7646" t="s">
        <v>5741</v>
      </c>
      <c r="H7646" t="s">
        <v>6534</v>
      </c>
      <c r="I7646" t="s">
        <v>6632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 s="16">
        <v>67.959999999999994</v>
      </c>
      <c r="S7646" s="5">
        <v>5</v>
      </c>
      <c r="T7646" s="5" t="s">
        <v>10981</v>
      </c>
      <c r="U7646">
        <v>0.2</v>
      </c>
      <c r="V7646" t="s">
        <v>10992</v>
      </c>
      <c r="W7646" s="16">
        <f>+-Tabla1[[#This Row],[Sales]]*Tabla1[[#This Row],[Discount]]</f>
        <v>-13.591999999999999</v>
      </c>
      <c r="X7646" s="16">
        <v>0.84950000000000003</v>
      </c>
      <c r="Y7646" s="21">
        <f>ROUND(Tabla1[[#This Row],[Profit]]/Tabla1[[#This Row],[Sales]],2)</f>
        <v>0.01</v>
      </c>
      <c r="Z7646" s="26" t="s">
        <v>10993</v>
      </c>
      <c r="AA7646" s="16">
        <v>-53.518500000000003</v>
      </c>
      <c r="AB7646">
        <v>2016</v>
      </c>
    </row>
    <row r="7647" spans="1:28" x14ac:dyDescent="0.25">
      <c r="A7647">
        <v>7646</v>
      </c>
      <c r="B7647" t="s">
        <v>3811</v>
      </c>
      <c r="C7647" s="4">
        <v>42099</v>
      </c>
      <c r="D7647" s="4">
        <v>42105</v>
      </c>
      <c r="E7647" s="5">
        <f>+Tabla1[[#This Row],[ShipDate]]-Tabla1[[#This Row],[OrderDate]]</f>
        <v>6</v>
      </c>
      <c r="F7647" t="s">
        <v>5041</v>
      </c>
      <c r="G7647" t="s">
        <v>5706</v>
      </c>
      <c r="H7647" t="s">
        <v>6499</v>
      </c>
      <c r="I7647" t="s">
        <v>6631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 s="16">
        <v>892.22400000000005</v>
      </c>
      <c r="S7647" s="5">
        <v>3</v>
      </c>
      <c r="T7647" s="5" t="s">
        <v>10980</v>
      </c>
      <c r="U7647">
        <v>0.2</v>
      </c>
      <c r="V7647" t="s">
        <v>10992</v>
      </c>
      <c r="W7647" s="16">
        <f>+-Tabla1[[#This Row],[Sales]]*Tabla1[[#This Row],[Discount]]</f>
        <v>-178.44480000000001</v>
      </c>
      <c r="X7647" s="16">
        <v>89.222399999999993</v>
      </c>
      <c r="Y7647" s="21">
        <f>ROUND(Tabla1[[#This Row],[Profit]]/Tabla1[[#This Row],[Sales]],2)</f>
        <v>0.1</v>
      </c>
      <c r="Z7647" s="26" t="s">
        <v>10993</v>
      </c>
      <c r="AA7647" s="16">
        <v>-624.55679999999995</v>
      </c>
      <c r="AB7647">
        <v>2015</v>
      </c>
    </row>
    <row r="7648" spans="1:28" x14ac:dyDescent="0.25">
      <c r="A7648">
        <v>7647</v>
      </c>
      <c r="B7648" t="s">
        <v>3812</v>
      </c>
      <c r="C7648" s="4">
        <v>41891</v>
      </c>
      <c r="D7648" s="4">
        <v>41895</v>
      </c>
      <c r="E7648" s="5">
        <f>+Tabla1[[#This Row],[ShipDate]]-Tabla1[[#This Row],[OrderDate]]</f>
        <v>4</v>
      </c>
      <c r="F7648" t="s">
        <v>5041</v>
      </c>
      <c r="G7648" t="s">
        <v>5395</v>
      </c>
      <c r="H7648" t="s">
        <v>6188</v>
      </c>
      <c r="I7648" t="s">
        <v>1095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 s="16">
        <v>1299.99</v>
      </c>
      <c r="S7648" s="5">
        <v>2</v>
      </c>
      <c r="T7648" s="5" t="s">
        <v>10980</v>
      </c>
      <c r="U7648">
        <v>0.5</v>
      </c>
      <c r="V7648" t="s">
        <v>10988</v>
      </c>
      <c r="W7648" s="16">
        <f>+-Tabla1[[#This Row],[Sales]]*Tabla1[[#This Row],[Discount]]</f>
        <v>-649.995</v>
      </c>
      <c r="X7648" s="16">
        <v>-571.99559999999997</v>
      </c>
      <c r="Y7648" s="21">
        <f>ROUND(Tabla1[[#This Row],[Profit]]/Tabla1[[#This Row],[Sales]],2)</f>
        <v>-0.44</v>
      </c>
      <c r="Z7648" s="26" t="s">
        <v>11011</v>
      </c>
      <c r="AA7648" s="16">
        <v>-1221.9906000000001</v>
      </c>
      <c r="AB7648">
        <v>2014</v>
      </c>
    </row>
    <row r="7649" spans="1:28" x14ac:dyDescent="0.25">
      <c r="A7649">
        <v>7648</v>
      </c>
      <c r="B7649" t="s">
        <v>3813</v>
      </c>
      <c r="C7649" s="4">
        <v>42444</v>
      </c>
      <c r="D7649" s="4">
        <v>42445</v>
      </c>
      <c r="E7649" s="5">
        <f>+Tabla1[[#This Row],[ShipDate]]-Tabla1[[#This Row],[OrderDate]]</f>
        <v>1</v>
      </c>
      <c r="F7649" t="s">
        <v>5042</v>
      </c>
      <c r="G7649" t="s">
        <v>5756</v>
      </c>
      <c r="H7649" t="s">
        <v>6549</v>
      </c>
      <c r="I7649" t="s">
        <v>6631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 s="16">
        <v>4.5439999999999996</v>
      </c>
      <c r="S7649" s="5">
        <v>2</v>
      </c>
      <c r="T7649" s="5" t="s">
        <v>10980</v>
      </c>
      <c r="U7649">
        <v>0.2</v>
      </c>
      <c r="V7649" t="s">
        <v>10992</v>
      </c>
      <c r="W7649" s="16">
        <f>+-Tabla1[[#This Row],[Sales]]*Tabla1[[#This Row],[Discount]]</f>
        <v>-0.90879999999999994</v>
      </c>
      <c r="X7649" s="16">
        <v>1.6472</v>
      </c>
      <c r="Y7649" s="21">
        <f>ROUND(Tabla1[[#This Row],[Profit]]/Tabla1[[#This Row],[Sales]],2)</f>
        <v>0.36</v>
      </c>
      <c r="Z7649" s="26" t="s">
        <v>10993</v>
      </c>
      <c r="AA7649" s="16">
        <v>-1.988</v>
      </c>
      <c r="AB7649">
        <v>2016</v>
      </c>
    </row>
    <row r="7650" spans="1:28" x14ac:dyDescent="0.25">
      <c r="A7650">
        <v>7649</v>
      </c>
      <c r="B7650" t="s">
        <v>3813</v>
      </c>
      <c r="C7650" s="4">
        <v>42444</v>
      </c>
      <c r="D7650" s="4">
        <v>42445</v>
      </c>
      <c r="E7650" s="5">
        <f>+Tabla1[[#This Row],[ShipDate]]-Tabla1[[#This Row],[OrderDate]]</f>
        <v>1</v>
      </c>
      <c r="F7650" t="s">
        <v>5042</v>
      </c>
      <c r="G7650" t="s">
        <v>5756</v>
      </c>
      <c r="H7650" t="s">
        <v>6549</v>
      </c>
      <c r="I7650" t="s">
        <v>6631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 s="16">
        <v>1352.0319999999999</v>
      </c>
      <c r="S7650" s="5">
        <v>4</v>
      </c>
      <c r="T7650" s="5" t="s">
        <v>10981</v>
      </c>
      <c r="U7650">
        <v>0.2</v>
      </c>
      <c r="V7650" t="s">
        <v>10992</v>
      </c>
      <c r="W7650" s="16">
        <f>+-Tabla1[[#This Row],[Sales]]*Tabla1[[#This Row],[Discount]]</f>
        <v>-270.40640000000002</v>
      </c>
      <c r="X7650" s="16">
        <v>84.501999999999995</v>
      </c>
      <c r="Y7650" s="21">
        <f>ROUND(Tabla1[[#This Row],[Profit]]/Tabla1[[#This Row],[Sales]],2)</f>
        <v>0.06</v>
      </c>
      <c r="Z7650" s="26" t="s">
        <v>10993</v>
      </c>
      <c r="AA7650" s="16">
        <v>-997.12360000000001</v>
      </c>
      <c r="AB7650">
        <v>2016</v>
      </c>
    </row>
    <row r="7651" spans="1:28" x14ac:dyDescent="0.25">
      <c r="A7651">
        <v>7650</v>
      </c>
      <c r="B7651" t="s">
        <v>3814</v>
      </c>
      <c r="C7651" s="4">
        <v>42365</v>
      </c>
      <c r="D7651" s="4">
        <v>42369</v>
      </c>
      <c r="E7651" s="5">
        <f>+Tabla1[[#This Row],[ShipDate]]-Tabla1[[#This Row],[OrderDate]]</f>
        <v>4</v>
      </c>
      <c r="F7651" t="s">
        <v>5041</v>
      </c>
      <c r="G7651" t="s">
        <v>5150</v>
      </c>
      <c r="H7651" t="s">
        <v>5943</v>
      </c>
      <c r="I7651" t="s">
        <v>6631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 s="16">
        <v>1548.99</v>
      </c>
      <c r="S7651" s="5">
        <v>9</v>
      </c>
      <c r="T7651" s="5" t="s">
        <v>10982</v>
      </c>
      <c r="U7651">
        <v>0.4</v>
      </c>
      <c r="V7651" t="s">
        <v>10987</v>
      </c>
      <c r="W7651" s="16">
        <f>+-Tabla1[[#This Row],[Sales]]*Tabla1[[#This Row],[Discount]]</f>
        <v>-619.596</v>
      </c>
      <c r="X7651" s="16">
        <v>-464.697</v>
      </c>
      <c r="Y7651" s="21">
        <f>ROUND(Tabla1[[#This Row],[Profit]]/Tabla1[[#This Row],[Sales]],2)</f>
        <v>-0.3</v>
      </c>
      <c r="Z7651" s="26" t="s">
        <v>11013</v>
      </c>
      <c r="AA7651" s="16">
        <v>-1394.0909999999999</v>
      </c>
      <c r="AB7651">
        <v>2015</v>
      </c>
    </row>
    <row r="7652" spans="1:28" x14ac:dyDescent="0.25">
      <c r="A7652">
        <v>7651</v>
      </c>
      <c r="B7652" t="s">
        <v>3814</v>
      </c>
      <c r="C7652" s="4">
        <v>42365</v>
      </c>
      <c r="D7652" s="4">
        <v>42369</v>
      </c>
      <c r="E7652" s="5">
        <f>+Tabla1[[#This Row],[ShipDate]]-Tabla1[[#This Row],[OrderDate]]</f>
        <v>4</v>
      </c>
      <c r="F7652" t="s">
        <v>5041</v>
      </c>
      <c r="G7652" t="s">
        <v>5150</v>
      </c>
      <c r="H7652" t="s">
        <v>5943</v>
      </c>
      <c r="I7652" t="s">
        <v>6631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 s="16">
        <v>19.872</v>
      </c>
      <c r="S7652" s="5">
        <v>3</v>
      </c>
      <c r="T7652" s="5" t="s">
        <v>10980</v>
      </c>
      <c r="U7652">
        <v>0.2</v>
      </c>
      <c r="V7652" t="s">
        <v>10992</v>
      </c>
      <c r="W7652" s="16">
        <f>+-Tabla1[[#This Row],[Sales]]*Tabla1[[#This Row],[Discount]]</f>
        <v>-3.9744000000000002</v>
      </c>
      <c r="X7652" s="16">
        <v>6.7068000000000003</v>
      </c>
      <c r="Y7652" s="21">
        <f>ROUND(Tabla1[[#This Row],[Profit]]/Tabla1[[#This Row],[Sales]],2)</f>
        <v>0.34</v>
      </c>
      <c r="Z7652" s="26" t="s">
        <v>10993</v>
      </c>
      <c r="AA7652" s="16">
        <v>-9.1907999999999994</v>
      </c>
      <c r="AB7652">
        <v>2015</v>
      </c>
    </row>
    <row r="7653" spans="1:28" x14ac:dyDescent="0.25">
      <c r="A7653">
        <v>7652</v>
      </c>
      <c r="B7653" t="s">
        <v>3815</v>
      </c>
      <c r="C7653" s="4">
        <v>42954</v>
      </c>
      <c r="D7653" s="4">
        <v>42955</v>
      </c>
      <c r="E7653" s="5">
        <f>+Tabla1[[#This Row],[ShipDate]]-Tabla1[[#This Row],[OrderDate]]</f>
        <v>1</v>
      </c>
      <c r="F7653" t="s">
        <v>5042</v>
      </c>
      <c r="G7653" t="s">
        <v>5281</v>
      </c>
      <c r="H7653" t="s">
        <v>6074</v>
      </c>
      <c r="I7653" t="s">
        <v>1095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 s="16">
        <v>119.44799999999999</v>
      </c>
      <c r="S7653" s="5">
        <v>3</v>
      </c>
      <c r="T7653" s="5" t="s">
        <v>10980</v>
      </c>
      <c r="U7653">
        <v>0.2</v>
      </c>
      <c r="V7653" t="s">
        <v>10992</v>
      </c>
      <c r="W7653" s="16">
        <f>+-Tabla1[[#This Row],[Sales]]*Tabla1[[#This Row],[Discount]]</f>
        <v>-23.889600000000002</v>
      </c>
      <c r="X7653" s="16">
        <v>-13.437900000000001</v>
      </c>
      <c r="Y7653" s="21">
        <f>ROUND(Tabla1[[#This Row],[Profit]]/Tabla1[[#This Row],[Sales]],2)</f>
        <v>-0.11</v>
      </c>
      <c r="Z7653" s="26" t="s">
        <v>11010</v>
      </c>
      <c r="AA7653" s="16">
        <v>-108.99630000000001</v>
      </c>
      <c r="AB7653">
        <v>2017</v>
      </c>
    </row>
    <row r="7654" spans="1:28" x14ac:dyDescent="0.25">
      <c r="A7654">
        <v>7653</v>
      </c>
      <c r="B7654" t="s">
        <v>3815</v>
      </c>
      <c r="C7654" s="4">
        <v>42954</v>
      </c>
      <c r="D7654" s="4">
        <v>42955</v>
      </c>
      <c r="E7654" s="5">
        <f>+Tabla1[[#This Row],[ShipDate]]-Tabla1[[#This Row],[OrderDate]]</f>
        <v>1</v>
      </c>
      <c r="F7654" t="s">
        <v>5042</v>
      </c>
      <c r="G7654" t="s">
        <v>5281</v>
      </c>
      <c r="H7654" t="s">
        <v>6074</v>
      </c>
      <c r="I7654" t="s">
        <v>1095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 s="16">
        <v>118.16</v>
      </c>
      <c r="S7654" s="5">
        <v>2</v>
      </c>
      <c r="T7654" s="5" t="s">
        <v>10980</v>
      </c>
      <c r="U7654">
        <v>0.2</v>
      </c>
      <c r="V7654" t="s">
        <v>10992</v>
      </c>
      <c r="W7654" s="16">
        <f>+-Tabla1[[#This Row],[Sales]]*Tabla1[[#This Row],[Discount]]</f>
        <v>-23.632000000000001</v>
      </c>
      <c r="X7654" s="16">
        <v>-25.109000000000002</v>
      </c>
      <c r="Y7654" s="21">
        <f>ROUND(Tabla1[[#This Row],[Profit]]/Tabla1[[#This Row],[Sales]],2)</f>
        <v>-0.21</v>
      </c>
      <c r="Z7654" s="26" t="s">
        <v>11013</v>
      </c>
      <c r="AA7654" s="16">
        <v>-119.637</v>
      </c>
      <c r="AB7654">
        <v>2017</v>
      </c>
    </row>
    <row r="7655" spans="1:28" x14ac:dyDescent="0.25">
      <c r="A7655">
        <v>7654</v>
      </c>
      <c r="B7655" t="s">
        <v>3816</v>
      </c>
      <c r="C7655" s="4">
        <v>42085</v>
      </c>
      <c r="D7655" s="4">
        <v>42090</v>
      </c>
      <c r="E7655" s="5">
        <f>+Tabla1[[#This Row],[ShipDate]]-Tabla1[[#This Row],[OrderDate]]</f>
        <v>5</v>
      </c>
      <c r="F7655" t="s">
        <v>5041</v>
      </c>
      <c r="G7655" t="s">
        <v>5827</v>
      </c>
      <c r="H7655" t="s">
        <v>6620</v>
      </c>
      <c r="I7655" t="s">
        <v>6631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 s="16">
        <v>19.559999999999999</v>
      </c>
      <c r="S7655" s="5">
        <v>4</v>
      </c>
      <c r="T7655" s="5" t="s">
        <v>10981</v>
      </c>
      <c r="U7655">
        <v>0</v>
      </c>
      <c r="V7655" s="24" t="s">
        <v>10986</v>
      </c>
      <c r="W7655" s="16">
        <f>+-Tabla1[[#This Row],[Sales]]*Tabla1[[#This Row],[Discount]]</f>
        <v>0</v>
      </c>
      <c r="X7655" s="16">
        <v>5.4767999999999999</v>
      </c>
      <c r="Y7655" s="21">
        <f>ROUND(Tabla1[[#This Row],[Profit]]/Tabla1[[#This Row],[Sales]],2)</f>
        <v>0.28000000000000003</v>
      </c>
      <c r="Z7655" s="26" t="s">
        <v>10993</v>
      </c>
      <c r="AA7655" s="16">
        <v>-14.0832</v>
      </c>
      <c r="AB7655">
        <v>2015</v>
      </c>
    </row>
    <row r="7656" spans="1:28" x14ac:dyDescent="0.25">
      <c r="A7656">
        <v>7655</v>
      </c>
      <c r="B7656" t="s">
        <v>3817</v>
      </c>
      <c r="C7656" s="4">
        <v>42338</v>
      </c>
      <c r="D7656" s="4">
        <v>42340</v>
      </c>
      <c r="E7656" s="5">
        <f>+Tabla1[[#This Row],[ShipDate]]-Tabla1[[#This Row],[OrderDate]]</f>
        <v>2</v>
      </c>
      <c r="F7656" t="s">
        <v>5040</v>
      </c>
      <c r="G7656" t="s">
        <v>5666</v>
      </c>
      <c r="H7656" t="s">
        <v>6459</v>
      </c>
      <c r="I7656" t="s">
        <v>1095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 s="16">
        <v>80.959999999999994</v>
      </c>
      <c r="S7656" s="5">
        <v>4</v>
      </c>
      <c r="T7656" s="5" t="s">
        <v>10981</v>
      </c>
      <c r="U7656">
        <v>0</v>
      </c>
      <c r="V7656" s="24" t="s">
        <v>10986</v>
      </c>
      <c r="W7656" s="16">
        <f>+-Tabla1[[#This Row],[Sales]]*Tabla1[[#This Row],[Discount]]</f>
        <v>0</v>
      </c>
      <c r="X7656" s="16">
        <v>29.145600000000002</v>
      </c>
      <c r="Y7656" s="21">
        <f>ROUND(Tabla1[[#This Row],[Profit]]/Tabla1[[#This Row],[Sales]],2)</f>
        <v>0.36</v>
      </c>
      <c r="Z7656" s="26" t="s">
        <v>10993</v>
      </c>
      <c r="AA7656" s="16">
        <v>-51.814399999999999</v>
      </c>
      <c r="AB7656">
        <v>2015</v>
      </c>
    </row>
    <row r="7657" spans="1:28" x14ac:dyDescent="0.25">
      <c r="A7657">
        <v>7656</v>
      </c>
      <c r="B7657" t="s">
        <v>3817</v>
      </c>
      <c r="C7657" s="4">
        <v>42338</v>
      </c>
      <c r="D7657" s="4">
        <v>42340</v>
      </c>
      <c r="E7657" s="5">
        <f>+Tabla1[[#This Row],[ShipDate]]-Tabla1[[#This Row],[OrderDate]]</f>
        <v>2</v>
      </c>
      <c r="F7657" t="s">
        <v>5040</v>
      </c>
      <c r="G7657" t="s">
        <v>5666</v>
      </c>
      <c r="H7657" t="s">
        <v>6459</v>
      </c>
      <c r="I7657" t="s">
        <v>1095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 s="16">
        <v>25.92</v>
      </c>
      <c r="S7657" s="5">
        <v>4</v>
      </c>
      <c r="T7657" s="5" t="s">
        <v>10981</v>
      </c>
      <c r="U7657">
        <v>0</v>
      </c>
      <c r="V7657" s="24" t="s">
        <v>10986</v>
      </c>
      <c r="W7657" s="16">
        <f>+-Tabla1[[#This Row],[Sales]]*Tabla1[[#This Row],[Discount]]</f>
        <v>0</v>
      </c>
      <c r="X7657" s="16">
        <v>12.441599999999999</v>
      </c>
      <c r="Y7657" s="21">
        <f>ROUND(Tabla1[[#This Row],[Profit]]/Tabla1[[#This Row],[Sales]],2)</f>
        <v>0.48</v>
      </c>
      <c r="Z7657" s="26" t="s">
        <v>10993</v>
      </c>
      <c r="AA7657" s="16">
        <v>-13.478400000000001</v>
      </c>
      <c r="AB7657">
        <v>2015</v>
      </c>
    </row>
    <row r="7658" spans="1:28" x14ac:dyDescent="0.25">
      <c r="A7658">
        <v>7657</v>
      </c>
      <c r="B7658" t="s">
        <v>3818</v>
      </c>
      <c r="C7658" s="4">
        <v>41744</v>
      </c>
      <c r="D7658" s="4">
        <v>41744</v>
      </c>
      <c r="E7658" s="5">
        <f>+Tabla1[[#This Row],[ShipDate]]-Tabla1[[#This Row],[OrderDate]]</f>
        <v>0</v>
      </c>
      <c r="F7658" t="s">
        <v>5043</v>
      </c>
      <c r="G7658" t="s">
        <v>5072</v>
      </c>
      <c r="H7658" t="s">
        <v>5865</v>
      </c>
      <c r="I7658" t="s">
        <v>6632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 s="16">
        <v>106.96</v>
      </c>
      <c r="S7658" s="5">
        <v>2</v>
      </c>
      <c r="T7658" s="5" t="s">
        <v>10980</v>
      </c>
      <c r="U7658">
        <v>0</v>
      </c>
      <c r="V7658" s="24" t="s">
        <v>10986</v>
      </c>
      <c r="W7658" s="16">
        <f>+-Tabla1[[#This Row],[Sales]]*Tabla1[[#This Row],[Discount]]</f>
        <v>0</v>
      </c>
      <c r="X7658" s="16">
        <v>31.0184</v>
      </c>
      <c r="Y7658" s="21">
        <f>ROUND(Tabla1[[#This Row],[Profit]]/Tabla1[[#This Row],[Sales]],2)</f>
        <v>0.28999999999999998</v>
      </c>
      <c r="Z7658" s="26" t="s">
        <v>10993</v>
      </c>
      <c r="AA7658" s="16">
        <v>-75.941599999999994</v>
      </c>
      <c r="AB7658">
        <v>2014</v>
      </c>
    </row>
    <row r="7659" spans="1:28" x14ac:dyDescent="0.25">
      <c r="A7659">
        <v>7658</v>
      </c>
      <c r="B7659" t="s">
        <v>3818</v>
      </c>
      <c r="C7659" s="4">
        <v>41744</v>
      </c>
      <c r="D7659" s="4">
        <v>41744</v>
      </c>
      <c r="E7659" s="5">
        <f>+Tabla1[[#This Row],[ShipDate]]-Tabla1[[#This Row],[OrderDate]]</f>
        <v>0</v>
      </c>
      <c r="F7659" t="s">
        <v>5043</v>
      </c>
      <c r="G7659" t="s">
        <v>5072</v>
      </c>
      <c r="H7659" t="s">
        <v>5865</v>
      </c>
      <c r="I7659" t="s">
        <v>6632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 s="16">
        <v>187.76</v>
      </c>
      <c r="S7659" s="5">
        <v>4</v>
      </c>
      <c r="T7659" s="5" t="s">
        <v>10981</v>
      </c>
      <c r="U7659">
        <v>0</v>
      </c>
      <c r="V7659" s="24" t="s">
        <v>10986</v>
      </c>
      <c r="W7659" s="16">
        <f>+-Tabla1[[#This Row],[Sales]]*Tabla1[[#This Row],[Discount]]</f>
        <v>0</v>
      </c>
      <c r="X7659" s="16">
        <v>76.9816</v>
      </c>
      <c r="Y7659" s="21">
        <f>ROUND(Tabla1[[#This Row],[Profit]]/Tabla1[[#This Row],[Sales]],2)</f>
        <v>0.41</v>
      </c>
      <c r="Z7659" s="26" t="s">
        <v>10993</v>
      </c>
      <c r="AA7659" s="16">
        <v>-110.7784</v>
      </c>
      <c r="AB7659">
        <v>2014</v>
      </c>
    </row>
    <row r="7660" spans="1:28" x14ac:dyDescent="0.25">
      <c r="A7660">
        <v>7659</v>
      </c>
      <c r="B7660" t="s">
        <v>3819</v>
      </c>
      <c r="C7660" s="4">
        <v>42946</v>
      </c>
      <c r="D7660" s="4">
        <v>42949</v>
      </c>
      <c r="E7660" s="5">
        <f>+Tabla1[[#This Row],[ShipDate]]-Tabla1[[#This Row],[OrderDate]]</f>
        <v>3</v>
      </c>
      <c r="F7660" t="s">
        <v>5042</v>
      </c>
      <c r="G7660" t="s">
        <v>5723</v>
      </c>
      <c r="H7660" t="s">
        <v>6516</v>
      </c>
      <c r="I7660" t="s">
        <v>6632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 s="16">
        <v>76.775999999999996</v>
      </c>
      <c r="S7660" s="5">
        <v>4</v>
      </c>
      <c r="T7660" s="5" t="s">
        <v>10981</v>
      </c>
      <c r="U7660">
        <v>0.7</v>
      </c>
      <c r="V7660" t="s">
        <v>10989</v>
      </c>
      <c r="W7660" s="16">
        <f>+-Tabla1[[#This Row],[Sales]]*Tabla1[[#This Row],[Discount]]</f>
        <v>-53.743199999999995</v>
      </c>
      <c r="X7660" s="16">
        <v>-53.743200000000002</v>
      </c>
      <c r="Y7660" s="21">
        <f>ROUND(Tabla1[[#This Row],[Profit]]/Tabla1[[#This Row],[Sales]],2)</f>
        <v>-0.7</v>
      </c>
      <c r="Z7660" s="26" t="s">
        <v>11012</v>
      </c>
      <c r="AA7660" s="16">
        <v>-76.775999999999996</v>
      </c>
      <c r="AB7660">
        <v>2017</v>
      </c>
    </row>
    <row r="7661" spans="1:28" x14ac:dyDescent="0.25">
      <c r="A7661">
        <v>7660</v>
      </c>
      <c r="B7661" t="s">
        <v>3820</v>
      </c>
      <c r="C7661" s="4">
        <v>42887</v>
      </c>
      <c r="D7661" s="4">
        <v>42891</v>
      </c>
      <c r="E7661" s="5">
        <f>+Tabla1[[#This Row],[ShipDate]]-Tabla1[[#This Row],[OrderDate]]</f>
        <v>4</v>
      </c>
      <c r="F7661" t="s">
        <v>5041</v>
      </c>
      <c r="G7661" t="s">
        <v>5095</v>
      </c>
      <c r="H7661" t="s">
        <v>5888</v>
      </c>
      <c r="I7661" t="s">
        <v>6631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 s="16">
        <v>53.9</v>
      </c>
      <c r="S7661" s="5">
        <v>5</v>
      </c>
      <c r="T7661" s="5" t="s">
        <v>10981</v>
      </c>
      <c r="U7661">
        <v>0</v>
      </c>
      <c r="V7661" s="24" t="s">
        <v>10986</v>
      </c>
      <c r="W7661" s="16">
        <f>+-Tabla1[[#This Row],[Sales]]*Tabla1[[#This Row],[Discount]]</f>
        <v>0</v>
      </c>
      <c r="X7661" s="16">
        <v>25.872</v>
      </c>
      <c r="Y7661" s="21">
        <f>ROUND(Tabla1[[#This Row],[Profit]]/Tabla1[[#This Row],[Sales]],2)</f>
        <v>0.48</v>
      </c>
      <c r="Z7661" s="26" t="s">
        <v>10993</v>
      </c>
      <c r="AA7661" s="16">
        <v>-28.027999999999999</v>
      </c>
      <c r="AB7661">
        <v>2017</v>
      </c>
    </row>
    <row r="7662" spans="1:28" x14ac:dyDescent="0.25">
      <c r="A7662">
        <v>7661</v>
      </c>
      <c r="B7662" t="s">
        <v>3821</v>
      </c>
      <c r="C7662" s="4">
        <v>41646</v>
      </c>
      <c r="D7662" s="4">
        <v>41651</v>
      </c>
      <c r="E7662" s="5">
        <f>+Tabla1[[#This Row],[ShipDate]]-Tabla1[[#This Row],[OrderDate]]</f>
        <v>5</v>
      </c>
      <c r="F7662" t="s">
        <v>5041</v>
      </c>
      <c r="G7662" t="s">
        <v>5789</v>
      </c>
      <c r="H7662" t="s">
        <v>6582</v>
      </c>
      <c r="I7662" t="s">
        <v>1095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 s="16">
        <v>76.727999999999994</v>
      </c>
      <c r="S7662" s="5">
        <v>3</v>
      </c>
      <c r="T7662" s="5" t="s">
        <v>10980</v>
      </c>
      <c r="U7662">
        <v>0.6</v>
      </c>
      <c r="V7662" t="s">
        <v>10988</v>
      </c>
      <c r="W7662" s="16">
        <f>+-Tabla1[[#This Row],[Sales]]*Tabla1[[#This Row],[Discount]]</f>
        <v>-46.036799999999992</v>
      </c>
      <c r="X7662" s="16">
        <v>-53.709600000000002</v>
      </c>
      <c r="Y7662" s="21">
        <f>ROUND(Tabla1[[#This Row],[Profit]]/Tabla1[[#This Row],[Sales]],2)</f>
        <v>-0.7</v>
      </c>
      <c r="Z7662" s="26" t="s">
        <v>11012</v>
      </c>
      <c r="AA7662" s="16">
        <v>-84.400800000000004</v>
      </c>
      <c r="AB7662">
        <v>2014</v>
      </c>
    </row>
    <row r="7663" spans="1:28" x14ac:dyDescent="0.25">
      <c r="A7663">
        <v>7662</v>
      </c>
      <c r="B7663" t="s">
        <v>3821</v>
      </c>
      <c r="C7663" s="4">
        <v>41646</v>
      </c>
      <c r="D7663" s="4">
        <v>41651</v>
      </c>
      <c r="E7663" s="5">
        <f>+Tabla1[[#This Row],[ShipDate]]-Tabla1[[#This Row],[OrderDate]]</f>
        <v>5</v>
      </c>
      <c r="F7663" t="s">
        <v>5041</v>
      </c>
      <c r="G7663" t="s">
        <v>5789</v>
      </c>
      <c r="H7663" t="s">
        <v>6582</v>
      </c>
      <c r="I7663" t="s">
        <v>1095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 s="16">
        <v>10.43</v>
      </c>
      <c r="S7663" s="5">
        <v>7</v>
      </c>
      <c r="T7663" s="5" t="s">
        <v>10981</v>
      </c>
      <c r="U7663">
        <v>0.8</v>
      </c>
      <c r="V7663" t="s">
        <v>10989</v>
      </c>
      <c r="W7663" s="16">
        <f>+-Tabla1[[#This Row],[Sales]]*Tabla1[[#This Row],[Discount]]</f>
        <v>-8.3439999999999994</v>
      </c>
      <c r="X7663" s="16">
        <v>-18.252500000000001</v>
      </c>
      <c r="Y7663" s="21">
        <f>ROUND(Tabla1[[#This Row],[Profit]]/Tabla1[[#This Row],[Sales]],2)</f>
        <v>-1.75</v>
      </c>
      <c r="Z7663" s="26" t="s">
        <v>10994</v>
      </c>
      <c r="AA7663" s="16">
        <v>-20.3385</v>
      </c>
      <c r="AB7663">
        <v>2014</v>
      </c>
    </row>
    <row r="7664" spans="1:28" x14ac:dyDescent="0.25">
      <c r="A7664">
        <v>7663</v>
      </c>
      <c r="B7664" t="s">
        <v>3822</v>
      </c>
      <c r="C7664" s="4">
        <v>43007</v>
      </c>
      <c r="D7664" s="4">
        <v>43009</v>
      </c>
      <c r="E7664" s="5">
        <f>+Tabla1[[#This Row],[ShipDate]]-Tabla1[[#This Row],[OrderDate]]</f>
        <v>2</v>
      </c>
      <c r="F7664" t="s">
        <v>5042</v>
      </c>
      <c r="G7664" t="s">
        <v>5667</v>
      </c>
      <c r="H7664" t="s">
        <v>6460</v>
      </c>
      <c r="I7664" t="s">
        <v>1095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 s="16">
        <v>99.2</v>
      </c>
      <c r="S7664" s="5">
        <v>5</v>
      </c>
      <c r="T7664" s="5" t="s">
        <v>10981</v>
      </c>
      <c r="U7664">
        <v>0</v>
      </c>
      <c r="V7664" s="24" t="s">
        <v>10986</v>
      </c>
      <c r="W7664" s="16">
        <f>+-Tabla1[[#This Row],[Sales]]*Tabla1[[#This Row],[Discount]]</f>
        <v>0</v>
      </c>
      <c r="X7664" s="16">
        <v>25.792000000000002</v>
      </c>
      <c r="Y7664" s="21">
        <f>ROUND(Tabla1[[#This Row],[Profit]]/Tabla1[[#This Row],[Sales]],2)</f>
        <v>0.26</v>
      </c>
      <c r="Z7664" s="26" t="s">
        <v>10993</v>
      </c>
      <c r="AA7664" s="16">
        <v>-73.408000000000001</v>
      </c>
      <c r="AB7664">
        <v>2017</v>
      </c>
    </row>
    <row r="7665" spans="1:28" x14ac:dyDescent="0.25">
      <c r="A7665">
        <v>7664</v>
      </c>
      <c r="B7665" t="s">
        <v>3823</v>
      </c>
      <c r="C7665" s="4">
        <v>42991</v>
      </c>
      <c r="D7665" s="4">
        <v>42997</v>
      </c>
      <c r="E7665" s="5">
        <f>+Tabla1[[#This Row],[ShipDate]]-Tabla1[[#This Row],[OrderDate]]</f>
        <v>6</v>
      </c>
      <c r="F7665" t="s">
        <v>5041</v>
      </c>
      <c r="G7665" t="s">
        <v>5655</v>
      </c>
      <c r="H7665" t="s">
        <v>6448</v>
      </c>
      <c r="I7665" t="s">
        <v>1095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 s="16">
        <v>15.92</v>
      </c>
      <c r="S7665" s="5">
        <v>5</v>
      </c>
      <c r="T7665" s="5" t="s">
        <v>10981</v>
      </c>
      <c r="U7665">
        <v>0.2</v>
      </c>
      <c r="V7665" t="s">
        <v>10992</v>
      </c>
      <c r="W7665" s="16">
        <f>+-Tabla1[[#This Row],[Sales]]*Tabla1[[#This Row],[Discount]]</f>
        <v>-3.1840000000000002</v>
      </c>
      <c r="X7665" s="16">
        <v>2.786</v>
      </c>
      <c r="Y7665" s="21">
        <f>ROUND(Tabla1[[#This Row],[Profit]]/Tabla1[[#This Row],[Sales]],2)</f>
        <v>0.18</v>
      </c>
      <c r="Z7665" s="26" t="s">
        <v>10993</v>
      </c>
      <c r="AA7665" s="16">
        <v>-9.9499999999999993</v>
      </c>
      <c r="AB7665">
        <v>2017</v>
      </c>
    </row>
    <row r="7666" spans="1:28" x14ac:dyDescent="0.25">
      <c r="A7666">
        <v>7665</v>
      </c>
      <c r="B7666" t="s">
        <v>3824</v>
      </c>
      <c r="C7666" s="4">
        <v>41934</v>
      </c>
      <c r="D7666" s="4">
        <v>41938</v>
      </c>
      <c r="E7666" s="5">
        <f>+Tabla1[[#This Row],[ShipDate]]-Tabla1[[#This Row],[OrderDate]]</f>
        <v>4</v>
      </c>
      <c r="F7666" t="s">
        <v>5041</v>
      </c>
      <c r="G7666" t="s">
        <v>5674</v>
      </c>
      <c r="H7666" t="s">
        <v>6467</v>
      </c>
      <c r="I7666" t="s">
        <v>6631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 s="16">
        <v>129.91999999999999</v>
      </c>
      <c r="S7666" s="5">
        <v>4</v>
      </c>
      <c r="T7666" s="5" t="s">
        <v>10981</v>
      </c>
      <c r="U7666">
        <v>0</v>
      </c>
      <c r="V7666" s="24" t="s">
        <v>10986</v>
      </c>
      <c r="W7666" s="16">
        <f>+-Tabla1[[#This Row],[Sales]]*Tabla1[[#This Row],[Discount]]</f>
        <v>0</v>
      </c>
      <c r="X7666" s="16">
        <v>10.393599999999999</v>
      </c>
      <c r="Y7666" s="21">
        <f>ROUND(Tabla1[[#This Row],[Profit]]/Tabla1[[#This Row],[Sales]],2)</f>
        <v>0.08</v>
      </c>
      <c r="Z7666" s="26" t="s">
        <v>10993</v>
      </c>
      <c r="AA7666" s="16">
        <v>-119.5264</v>
      </c>
      <c r="AB7666">
        <v>2014</v>
      </c>
    </row>
    <row r="7667" spans="1:28" x14ac:dyDescent="0.25">
      <c r="A7667">
        <v>7666</v>
      </c>
      <c r="B7667" t="s">
        <v>3825</v>
      </c>
      <c r="C7667" s="4">
        <v>42647</v>
      </c>
      <c r="D7667" s="4">
        <v>42651</v>
      </c>
      <c r="E7667" s="5">
        <f>+Tabla1[[#This Row],[ShipDate]]-Tabla1[[#This Row],[OrderDate]]</f>
        <v>4</v>
      </c>
      <c r="F7667" t="s">
        <v>5041</v>
      </c>
      <c r="G7667" t="s">
        <v>5704</v>
      </c>
      <c r="H7667" t="s">
        <v>6497</v>
      </c>
      <c r="I7667" t="s">
        <v>6632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 s="16">
        <v>30.4</v>
      </c>
      <c r="S7667" s="5">
        <v>1</v>
      </c>
      <c r="T7667" s="5" t="s">
        <v>10980</v>
      </c>
      <c r="U7667">
        <v>0</v>
      </c>
      <c r="V7667" s="24" t="s">
        <v>10986</v>
      </c>
      <c r="W7667" s="16">
        <f>+-Tabla1[[#This Row],[Sales]]*Tabla1[[#This Row],[Discount]]</f>
        <v>0</v>
      </c>
      <c r="X7667" s="16">
        <v>13.984</v>
      </c>
      <c r="Y7667" s="21">
        <f>ROUND(Tabla1[[#This Row],[Profit]]/Tabla1[[#This Row],[Sales]],2)</f>
        <v>0.46</v>
      </c>
      <c r="Z7667" s="26" t="s">
        <v>10993</v>
      </c>
      <c r="AA7667" s="16">
        <v>-16.416</v>
      </c>
      <c r="AB7667">
        <v>2016</v>
      </c>
    </row>
    <row r="7668" spans="1:28" x14ac:dyDescent="0.25">
      <c r="A7668">
        <v>7667</v>
      </c>
      <c r="B7668" t="s">
        <v>3825</v>
      </c>
      <c r="C7668" s="4">
        <v>42647</v>
      </c>
      <c r="D7668" s="4">
        <v>42651</v>
      </c>
      <c r="E7668" s="5">
        <f>+Tabla1[[#This Row],[ShipDate]]-Tabla1[[#This Row],[OrderDate]]</f>
        <v>4</v>
      </c>
      <c r="F7668" t="s">
        <v>5041</v>
      </c>
      <c r="G7668" t="s">
        <v>5704</v>
      </c>
      <c r="H7668" t="s">
        <v>6497</v>
      </c>
      <c r="I7668" t="s">
        <v>6632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 s="16">
        <v>5399.91</v>
      </c>
      <c r="S7668" s="5">
        <v>9</v>
      </c>
      <c r="T7668" s="5" t="s">
        <v>10982</v>
      </c>
      <c r="U7668">
        <v>0</v>
      </c>
      <c r="V7668" s="24" t="s">
        <v>10986</v>
      </c>
      <c r="W7668" s="16">
        <f>+-Tabla1[[#This Row],[Sales]]*Tabla1[[#This Row],[Discount]]</f>
        <v>0</v>
      </c>
      <c r="X7668" s="16">
        <v>2591.9567999999999</v>
      </c>
      <c r="Y7668" s="21">
        <f>ROUND(Tabla1[[#This Row],[Profit]]/Tabla1[[#This Row],[Sales]],2)</f>
        <v>0.48</v>
      </c>
      <c r="Z7668" s="26" t="s">
        <v>10993</v>
      </c>
      <c r="AA7668" s="16">
        <v>-2807.9531999999999</v>
      </c>
      <c r="AB7668">
        <v>2016</v>
      </c>
    </row>
    <row r="7669" spans="1:28" x14ac:dyDescent="0.25">
      <c r="A7669">
        <v>7668</v>
      </c>
      <c r="B7669" t="s">
        <v>3825</v>
      </c>
      <c r="C7669" s="4">
        <v>42647</v>
      </c>
      <c r="D7669" s="4">
        <v>42651</v>
      </c>
      <c r="E7669" s="5">
        <f>+Tabla1[[#This Row],[ShipDate]]-Tabla1[[#This Row],[OrderDate]]</f>
        <v>4</v>
      </c>
      <c r="F7669" t="s">
        <v>5041</v>
      </c>
      <c r="G7669" t="s">
        <v>5704</v>
      </c>
      <c r="H7669" t="s">
        <v>6497</v>
      </c>
      <c r="I7669" t="s">
        <v>6632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 s="16">
        <v>119.1</v>
      </c>
      <c r="S7669" s="5">
        <v>3</v>
      </c>
      <c r="T7669" s="5" t="s">
        <v>10980</v>
      </c>
      <c r="U7669">
        <v>0</v>
      </c>
      <c r="V7669" s="24" t="s">
        <v>10986</v>
      </c>
      <c r="W7669" s="16">
        <f>+-Tabla1[[#This Row],[Sales]]*Tabla1[[#This Row],[Discount]]</f>
        <v>0</v>
      </c>
      <c r="X7669" s="16">
        <v>34.539000000000001</v>
      </c>
      <c r="Y7669" s="21">
        <f>ROUND(Tabla1[[#This Row],[Profit]]/Tabla1[[#This Row],[Sales]],2)</f>
        <v>0.28999999999999998</v>
      </c>
      <c r="Z7669" s="26" t="s">
        <v>10993</v>
      </c>
      <c r="AA7669" s="16">
        <v>-84.561000000000007</v>
      </c>
      <c r="AB7669">
        <v>2016</v>
      </c>
    </row>
    <row r="7670" spans="1:28" x14ac:dyDescent="0.25">
      <c r="A7670">
        <v>7669</v>
      </c>
      <c r="B7670" t="s">
        <v>3826</v>
      </c>
      <c r="C7670" s="4">
        <v>42335</v>
      </c>
      <c r="D7670" s="4">
        <v>42337</v>
      </c>
      <c r="E7670" s="5">
        <f>+Tabla1[[#This Row],[ShipDate]]-Tabla1[[#This Row],[OrderDate]]</f>
        <v>2</v>
      </c>
      <c r="F7670" t="s">
        <v>5040</v>
      </c>
      <c r="G7670" t="s">
        <v>5059</v>
      </c>
      <c r="H7670" t="s">
        <v>5852</v>
      </c>
      <c r="I7670" t="s">
        <v>6632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 s="16">
        <v>40.08</v>
      </c>
      <c r="S7670" s="5">
        <v>6</v>
      </c>
      <c r="T7670" s="5" t="s">
        <v>10981</v>
      </c>
      <c r="U7670">
        <v>0</v>
      </c>
      <c r="V7670" s="24" t="s">
        <v>10986</v>
      </c>
      <c r="W7670" s="16">
        <f>+-Tabla1[[#This Row],[Sales]]*Tabla1[[#This Row],[Discount]]</f>
        <v>0</v>
      </c>
      <c r="X7670" s="16">
        <v>19.238399999999999</v>
      </c>
      <c r="Y7670" s="21">
        <f>ROUND(Tabla1[[#This Row],[Profit]]/Tabla1[[#This Row],[Sales]],2)</f>
        <v>0.48</v>
      </c>
      <c r="Z7670" s="26" t="s">
        <v>10993</v>
      </c>
      <c r="AA7670" s="16">
        <v>-20.8416</v>
      </c>
      <c r="AB7670">
        <v>2015</v>
      </c>
    </row>
    <row r="7671" spans="1:28" x14ac:dyDescent="0.25">
      <c r="A7671">
        <v>7670</v>
      </c>
      <c r="B7671" t="s">
        <v>3826</v>
      </c>
      <c r="C7671" s="4">
        <v>42335</v>
      </c>
      <c r="D7671" s="4">
        <v>42337</v>
      </c>
      <c r="E7671" s="5">
        <f>+Tabla1[[#This Row],[ShipDate]]-Tabla1[[#This Row],[OrderDate]]</f>
        <v>2</v>
      </c>
      <c r="F7671" t="s">
        <v>5040</v>
      </c>
      <c r="G7671" t="s">
        <v>5059</v>
      </c>
      <c r="H7671" t="s">
        <v>5852</v>
      </c>
      <c r="I7671" t="s">
        <v>6632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 s="16">
        <v>59.94</v>
      </c>
      <c r="S7671" s="5">
        <v>3</v>
      </c>
      <c r="T7671" s="5" t="s">
        <v>10980</v>
      </c>
      <c r="U7671">
        <v>0</v>
      </c>
      <c r="V7671" s="24" t="s">
        <v>10986</v>
      </c>
      <c r="W7671" s="16">
        <f>+-Tabla1[[#This Row],[Sales]]*Tabla1[[#This Row],[Discount]]</f>
        <v>0</v>
      </c>
      <c r="X7671" s="16">
        <v>28.171800000000001</v>
      </c>
      <c r="Y7671" s="21">
        <f>ROUND(Tabla1[[#This Row],[Profit]]/Tabla1[[#This Row],[Sales]],2)</f>
        <v>0.47</v>
      </c>
      <c r="Z7671" s="26" t="s">
        <v>10993</v>
      </c>
      <c r="AA7671" s="16">
        <v>-31.7682</v>
      </c>
      <c r="AB7671">
        <v>2015</v>
      </c>
    </row>
    <row r="7672" spans="1:28" x14ac:dyDescent="0.25">
      <c r="A7672">
        <v>7671</v>
      </c>
      <c r="B7672" t="s">
        <v>3826</v>
      </c>
      <c r="C7672" s="4">
        <v>42335</v>
      </c>
      <c r="D7672" s="4">
        <v>42337</v>
      </c>
      <c r="E7672" s="5">
        <f>+Tabla1[[#This Row],[ShipDate]]-Tabla1[[#This Row],[OrderDate]]</f>
        <v>2</v>
      </c>
      <c r="F7672" t="s">
        <v>5040</v>
      </c>
      <c r="G7672" t="s">
        <v>5059</v>
      </c>
      <c r="H7672" t="s">
        <v>5852</v>
      </c>
      <c r="I7672" t="s">
        <v>6632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 s="16">
        <v>259.98</v>
      </c>
      <c r="S7672" s="5">
        <v>2</v>
      </c>
      <c r="T7672" s="5" t="s">
        <v>10980</v>
      </c>
      <c r="U7672">
        <v>0</v>
      </c>
      <c r="V7672" s="24" t="s">
        <v>10986</v>
      </c>
      <c r="W7672" s="16">
        <f>+-Tabla1[[#This Row],[Sales]]*Tabla1[[#This Row],[Discount]]</f>
        <v>0</v>
      </c>
      <c r="X7672" s="16">
        <v>88.393199999999993</v>
      </c>
      <c r="Y7672" s="21">
        <f>ROUND(Tabla1[[#This Row],[Profit]]/Tabla1[[#This Row],[Sales]],2)</f>
        <v>0.34</v>
      </c>
      <c r="Z7672" s="26" t="s">
        <v>10993</v>
      </c>
      <c r="AA7672" s="16">
        <v>-171.58680000000001</v>
      </c>
      <c r="AB7672">
        <v>2015</v>
      </c>
    </row>
    <row r="7673" spans="1:28" x14ac:dyDescent="0.25">
      <c r="A7673">
        <v>7672</v>
      </c>
      <c r="B7673" t="s">
        <v>3826</v>
      </c>
      <c r="C7673" s="4">
        <v>42335</v>
      </c>
      <c r="D7673" s="4">
        <v>42337</v>
      </c>
      <c r="E7673" s="5">
        <f>+Tabla1[[#This Row],[ShipDate]]-Tabla1[[#This Row],[OrderDate]]</f>
        <v>2</v>
      </c>
      <c r="F7673" t="s">
        <v>5040</v>
      </c>
      <c r="G7673" t="s">
        <v>5059</v>
      </c>
      <c r="H7673" t="s">
        <v>5852</v>
      </c>
      <c r="I7673" t="s">
        <v>6632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 s="16">
        <v>170.98</v>
      </c>
      <c r="S7673" s="5">
        <v>1</v>
      </c>
      <c r="T7673" s="5" t="s">
        <v>10980</v>
      </c>
      <c r="U7673">
        <v>0</v>
      </c>
      <c r="V7673" s="24" t="s">
        <v>10986</v>
      </c>
      <c r="W7673" s="16">
        <f>+-Tabla1[[#This Row],[Sales]]*Tabla1[[#This Row],[Discount]]</f>
        <v>0</v>
      </c>
      <c r="X7673" s="16">
        <v>32.486199999999997</v>
      </c>
      <c r="Y7673" s="21">
        <f>ROUND(Tabla1[[#This Row],[Profit]]/Tabla1[[#This Row],[Sales]],2)</f>
        <v>0.19</v>
      </c>
      <c r="Z7673" s="26" t="s">
        <v>10993</v>
      </c>
      <c r="AA7673" s="16">
        <v>-138.49379999999999</v>
      </c>
      <c r="AB7673">
        <v>2015</v>
      </c>
    </row>
    <row r="7674" spans="1:28" x14ac:dyDescent="0.25">
      <c r="A7674">
        <v>7673</v>
      </c>
      <c r="B7674" t="s">
        <v>3826</v>
      </c>
      <c r="C7674" s="4">
        <v>42335</v>
      </c>
      <c r="D7674" s="4">
        <v>42337</v>
      </c>
      <c r="E7674" s="5">
        <f>+Tabla1[[#This Row],[ShipDate]]-Tabla1[[#This Row],[OrderDate]]</f>
        <v>2</v>
      </c>
      <c r="F7674" t="s">
        <v>5040</v>
      </c>
      <c r="G7674" t="s">
        <v>5059</v>
      </c>
      <c r="H7674" t="s">
        <v>5852</v>
      </c>
      <c r="I7674" t="s">
        <v>6632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 s="16">
        <v>38.97</v>
      </c>
      <c r="S7674" s="5">
        <v>3</v>
      </c>
      <c r="T7674" s="5" t="s">
        <v>10980</v>
      </c>
      <c r="U7674">
        <v>0</v>
      </c>
      <c r="V7674" s="24" t="s">
        <v>10986</v>
      </c>
      <c r="W7674" s="16">
        <f>+-Tabla1[[#This Row],[Sales]]*Tabla1[[#This Row],[Discount]]</f>
        <v>0</v>
      </c>
      <c r="X7674" s="16">
        <v>4.6764000000000001</v>
      </c>
      <c r="Y7674" s="21">
        <f>ROUND(Tabla1[[#This Row],[Profit]]/Tabla1[[#This Row],[Sales]],2)</f>
        <v>0.12</v>
      </c>
      <c r="Z7674" s="26" t="s">
        <v>10993</v>
      </c>
      <c r="AA7674" s="16">
        <v>-34.293599999999998</v>
      </c>
      <c r="AB7674">
        <v>2015</v>
      </c>
    </row>
    <row r="7675" spans="1:28" x14ac:dyDescent="0.25">
      <c r="A7675">
        <v>7674</v>
      </c>
      <c r="B7675" t="s">
        <v>3826</v>
      </c>
      <c r="C7675" s="4">
        <v>42335</v>
      </c>
      <c r="D7675" s="4">
        <v>42337</v>
      </c>
      <c r="E7675" s="5">
        <f>+Tabla1[[#This Row],[ShipDate]]-Tabla1[[#This Row],[OrderDate]]</f>
        <v>2</v>
      </c>
      <c r="F7675" t="s">
        <v>5040</v>
      </c>
      <c r="G7675" t="s">
        <v>5059</v>
      </c>
      <c r="H7675" t="s">
        <v>5852</v>
      </c>
      <c r="I7675" t="s">
        <v>6632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 s="16">
        <v>154.9</v>
      </c>
      <c r="S7675" s="5">
        <v>5</v>
      </c>
      <c r="T7675" s="5" t="s">
        <v>10981</v>
      </c>
      <c r="U7675">
        <v>0</v>
      </c>
      <c r="V7675" s="24" t="s">
        <v>10986</v>
      </c>
      <c r="W7675" s="16">
        <f>+-Tabla1[[#This Row],[Sales]]*Tabla1[[#This Row],[Discount]]</f>
        <v>0</v>
      </c>
      <c r="X7675" s="16">
        <v>69.704999999999998</v>
      </c>
      <c r="Y7675" s="21">
        <f>ROUND(Tabla1[[#This Row],[Profit]]/Tabla1[[#This Row],[Sales]],2)</f>
        <v>0.45</v>
      </c>
      <c r="Z7675" s="26" t="s">
        <v>10993</v>
      </c>
      <c r="AA7675" s="16">
        <v>-85.194999999999993</v>
      </c>
      <c r="AB7675">
        <v>2015</v>
      </c>
    </row>
    <row r="7676" spans="1:28" x14ac:dyDescent="0.25">
      <c r="A7676">
        <v>7675</v>
      </c>
      <c r="B7676" t="s">
        <v>3826</v>
      </c>
      <c r="C7676" s="4">
        <v>42335</v>
      </c>
      <c r="D7676" s="4">
        <v>42337</v>
      </c>
      <c r="E7676" s="5">
        <f>+Tabla1[[#This Row],[ShipDate]]-Tabla1[[#This Row],[OrderDate]]</f>
        <v>2</v>
      </c>
      <c r="F7676" t="s">
        <v>5040</v>
      </c>
      <c r="G7676" t="s">
        <v>5059</v>
      </c>
      <c r="H7676" t="s">
        <v>5852</v>
      </c>
      <c r="I7676" t="s">
        <v>6632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 s="16">
        <v>446.06799999999998</v>
      </c>
      <c r="S7676" s="5">
        <v>4</v>
      </c>
      <c r="T7676" s="5" t="s">
        <v>10981</v>
      </c>
      <c r="U7676">
        <v>0.3</v>
      </c>
      <c r="V7676" t="s">
        <v>10987</v>
      </c>
      <c r="W7676" s="16">
        <f>+-Tabla1[[#This Row],[Sales]]*Tabla1[[#This Row],[Discount]]</f>
        <v>-133.82039999999998</v>
      </c>
      <c r="X7676" s="16">
        <v>0</v>
      </c>
      <c r="Y7676" s="21">
        <f>ROUND(Tabla1[[#This Row],[Profit]]/Tabla1[[#This Row],[Sales]],2)</f>
        <v>0</v>
      </c>
      <c r="Z7676" s="26" t="s">
        <v>10986</v>
      </c>
      <c r="AA7676" s="16">
        <v>-312.24759999999998</v>
      </c>
      <c r="AB7676">
        <v>2015</v>
      </c>
    </row>
    <row r="7677" spans="1:28" x14ac:dyDescent="0.25">
      <c r="A7677">
        <v>7676</v>
      </c>
      <c r="B7677" t="s">
        <v>3827</v>
      </c>
      <c r="C7677" s="4">
        <v>42861</v>
      </c>
      <c r="D7677" s="4">
        <v>42864</v>
      </c>
      <c r="E7677" s="5">
        <f>+Tabla1[[#This Row],[ShipDate]]-Tabla1[[#This Row],[OrderDate]]</f>
        <v>3</v>
      </c>
      <c r="F7677" t="s">
        <v>5040</v>
      </c>
      <c r="G7677" t="s">
        <v>5816</v>
      </c>
      <c r="H7677" t="s">
        <v>6609</v>
      </c>
      <c r="I7677" t="s">
        <v>1095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 s="16">
        <v>152.94</v>
      </c>
      <c r="S7677" s="5">
        <v>3</v>
      </c>
      <c r="T7677" s="5" t="s">
        <v>10980</v>
      </c>
      <c r="U7677">
        <v>0</v>
      </c>
      <c r="V7677" s="24" t="s">
        <v>10986</v>
      </c>
      <c r="W7677" s="16">
        <f>+-Tabla1[[#This Row],[Sales]]*Tabla1[[#This Row],[Discount]]</f>
        <v>0</v>
      </c>
      <c r="X7677" s="16">
        <v>41.293799999999997</v>
      </c>
      <c r="Y7677" s="21">
        <f>ROUND(Tabla1[[#This Row],[Profit]]/Tabla1[[#This Row],[Sales]],2)</f>
        <v>0.27</v>
      </c>
      <c r="Z7677" s="26" t="s">
        <v>10993</v>
      </c>
      <c r="AA7677" s="16">
        <v>-111.64619999999999</v>
      </c>
      <c r="AB7677">
        <v>2017</v>
      </c>
    </row>
    <row r="7678" spans="1:28" x14ac:dyDescent="0.25">
      <c r="A7678">
        <v>7677</v>
      </c>
      <c r="B7678" t="s">
        <v>3828</v>
      </c>
      <c r="C7678" s="4">
        <v>41920</v>
      </c>
      <c r="D7678" s="4">
        <v>41920</v>
      </c>
      <c r="E7678" s="5">
        <f>+Tabla1[[#This Row],[ShipDate]]-Tabla1[[#This Row],[OrderDate]]</f>
        <v>0</v>
      </c>
      <c r="F7678" t="s">
        <v>5043</v>
      </c>
      <c r="G7678" t="s">
        <v>5205</v>
      </c>
      <c r="H7678" t="s">
        <v>5998</v>
      </c>
      <c r="I7678" t="s">
        <v>1095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 s="16">
        <v>23.472000000000001</v>
      </c>
      <c r="S7678" s="5">
        <v>3</v>
      </c>
      <c r="T7678" s="5" t="s">
        <v>10980</v>
      </c>
      <c r="U7678">
        <v>0.2</v>
      </c>
      <c r="V7678" t="s">
        <v>10992</v>
      </c>
      <c r="W7678" s="16">
        <f>+-Tabla1[[#This Row],[Sales]]*Tabla1[[#This Row],[Discount]]</f>
        <v>-4.6944000000000008</v>
      </c>
      <c r="X7678" s="16">
        <v>4.9878</v>
      </c>
      <c r="Y7678" s="21">
        <f>ROUND(Tabla1[[#This Row],[Profit]]/Tabla1[[#This Row],[Sales]],2)</f>
        <v>0.21</v>
      </c>
      <c r="Z7678" s="26" t="s">
        <v>10993</v>
      </c>
      <c r="AA7678" s="16">
        <v>-13.7898</v>
      </c>
      <c r="AB7678">
        <v>2014</v>
      </c>
    </row>
    <row r="7679" spans="1:28" x14ac:dyDescent="0.25">
      <c r="A7679">
        <v>7678</v>
      </c>
      <c r="B7679" t="s">
        <v>3829</v>
      </c>
      <c r="C7679" s="4">
        <v>42004</v>
      </c>
      <c r="D7679" s="4">
        <v>42011</v>
      </c>
      <c r="E7679" s="5">
        <f>+Tabla1[[#This Row],[ShipDate]]-Tabla1[[#This Row],[OrderDate]]</f>
        <v>7</v>
      </c>
      <c r="F7679" t="s">
        <v>5041</v>
      </c>
      <c r="G7679" t="s">
        <v>5498</v>
      </c>
      <c r="H7679" t="s">
        <v>6291</v>
      </c>
      <c r="I7679" t="s">
        <v>6632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 s="16">
        <v>195.64</v>
      </c>
      <c r="S7679" s="5">
        <v>4</v>
      </c>
      <c r="T7679" s="5" t="s">
        <v>10981</v>
      </c>
      <c r="U7679">
        <v>0</v>
      </c>
      <c r="V7679" s="24" t="s">
        <v>10986</v>
      </c>
      <c r="W7679" s="16">
        <f>+-Tabla1[[#This Row],[Sales]]*Tabla1[[#This Row],[Discount]]</f>
        <v>0</v>
      </c>
      <c r="X7679" s="16">
        <v>91.950800000000001</v>
      </c>
      <c r="Y7679" s="21">
        <f>ROUND(Tabla1[[#This Row],[Profit]]/Tabla1[[#This Row],[Sales]],2)</f>
        <v>0.47</v>
      </c>
      <c r="Z7679" s="26" t="s">
        <v>10993</v>
      </c>
      <c r="AA7679" s="16">
        <v>-103.6892</v>
      </c>
      <c r="AB7679">
        <v>2014</v>
      </c>
    </row>
    <row r="7680" spans="1:28" x14ac:dyDescent="0.25">
      <c r="A7680">
        <v>7679</v>
      </c>
      <c r="B7680" t="s">
        <v>3829</v>
      </c>
      <c r="C7680" s="4">
        <v>42004</v>
      </c>
      <c r="D7680" s="4">
        <v>42011</v>
      </c>
      <c r="E7680" s="5">
        <f>+Tabla1[[#This Row],[ShipDate]]-Tabla1[[#This Row],[OrderDate]]</f>
        <v>7</v>
      </c>
      <c r="F7680" t="s">
        <v>5041</v>
      </c>
      <c r="G7680" t="s">
        <v>5498</v>
      </c>
      <c r="H7680" t="s">
        <v>6291</v>
      </c>
      <c r="I7680" t="s">
        <v>6632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 s="16">
        <v>14.94</v>
      </c>
      <c r="S7680" s="5">
        <v>3</v>
      </c>
      <c r="T7680" s="5" t="s">
        <v>10980</v>
      </c>
      <c r="U7680">
        <v>0</v>
      </c>
      <c r="V7680" s="24" t="s">
        <v>10986</v>
      </c>
      <c r="W7680" s="16">
        <f>+-Tabla1[[#This Row],[Sales]]*Tabla1[[#This Row],[Discount]]</f>
        <v>0</v>
      </c>
      <c r="X7680" s="16">
        <v>7.0217999999999998</v>
      </c>
      <c r="Y7680" s="21">
        <f>ROUND(Tabla1[[#This Row],[Profit]]/Tabla1[[#This Row],[Sales]],2)</f>
        <v>0.47</v>
      </c>
      <c r="Z7680" s="26" t="s">
        <v>10993</v>
      </c>
      <c r="AA7680" s="16">
        <v>-7.9181999999999997</v>
      </c>
      <c r="AB7680">
        <v>2014</v>
      </c>
    </row>
    <row r="7681" spans="1:28" x14ac:dyDescent="0.25">
      <c r="A7681">
        <v>7680</v>
      </c>
      <c r="B7681" t="s">
        <v>3829</v>
      </c>
      <c r="C7681" s="4">
        <v>42004</v>
      </c>
      <c r="D7681" s="4">
        <v>42011</v>
      </c>
      <c r="E7681" s="5">
        <f>+Tabla1[[#This Row],[ShipDate]]-Tabla1[[#This Row],[OrderDate]]</f>
        <v>7</v>
      </c>
      <c r="F7681" t="s">
        <v>5041</v>
      </c>
      <c r="G7681" t="s">
        <v>5498</v>
      </c>
      <c r="H7681" t="s">
        <v>6291</v>
      </c>
      <c r="I7681" t="s">
        <v>6632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 s="16">
        <v>1687.8</v>
      </c>
      <c r="S7681" s="5">
        <v>4</v>
      </c>
      <c r="T7681" s="5" t="s">
        <v>10981</v>
      </c>
      <c r="U7681">
        <v>0</v>
      </c>
      <c r="V7681" s="24" t="s">
        <v>10986</v>
      </c>
      <c r="W7681" s="16">
        <f>+-Tabla1[[#This Row],[Sales]]*Tabla1[[#This Row],[Discount]]</f>
        <v>0</v>
      </c>
      <c r="X7681" s="16">
        <v>742.63199999999995</v>
      </c>
      <c r="Y7681" s="21">
        <f>ROUND(Tabla1[[#This Row],[Profit]]/Tabla1[[#This Row],[Sales]],2)</f>
        <v>0.44</v>
      </c>
      <c r="Z7681" s="26" t="s">
        <v>10993</v>
      </c>
      <c r="AA7681" s="16">
        <v>-945.16800000000001</v>
      </c>
      <c r="AB7681">
        <v>2014</v>
      </c>
    </row>
    <row r="7682" spans="1:28" x14ac:dyDescent="0.25">
      <c r="A7682">
        <v>7681</v>
      </c>
      <c r="B7682" t="s">
        <v>3829</v>
      </c>
      <c r="C7682" s="4">
        <v>42004</v>
      </c>
      <c r="D7682" s="4">
        <v>42011</v>
      </c>
      <c r="E7682" s="5">
        <f>+Tabla1[[#This Row],[ShipDate]]-Tabla1[[#This Row],[OrderDate]]</f>
        <v>7</v>
      </c>
      <c r="F7682" t="s">
        <v>5041</v>
      </c>
      <c r="G7682" t="s">
        <v>5498</v>
      </c>
      <c r="H7682" t="s">
        <v>6291</v>
      </c>
      <c r="I7682" t="s">
        <v>6632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 s="16">
        <v>341.96</v>
      </c>
      <c r="S7682" s="5">
        <v>2</v>
      </c>
      <c r="T7682" s="5" t="s">
        <v>10980</v>
      </c>
      <c r="U7682">
        <v>0</v>
      </c>
      <c r="V7682" s="24" t="s">
        <v>10986</v>
      </c>
      <c r="W7682" s="16">
        <f>+-Tabla1[[#This Row],[Sales]]*Tabla1[[#This Row],[Discount]]</f>
        <v>0</v>
      </c>
      <c r="X7682" s="16">
        <v>78.650800000000004</v>
      </c>
      <c r="Y7682" s="21">
        <f>ROUND(Tabla1[[#This Row],[Profit]]/Tabla1[[#This Row],[Sales]],2)</f>
        <v>0.23</v>
      </c>
      <c r="Z7682" s="26" t="s">
        <v>10993</v>
      </c>
      <c r="AA7682" s="16">
        <v>-263.30919999999998</v>
      </c>
      <c r="AB7682">
        <v>2014</v>
      </c>
    </row>
    <row r="7683" spans="1:28" x14ac:dyDescent="0.25">
      <c r="A7683">
        <v>7682</v>
      </c>
      <c r="B7683" t="s">
        <v>3829</v>
      </c>
      <c r="C7683" s="4">
        <v>42004</v>
      </c>
      <c r="D7683" s="4">
        <v>42011</v>
      </c>
      <c r="E7683" s="5">
        <f>+Tabla1[[#This Row],[ShipDate]]-Tabla1[[#This Row],[OrderDate]]</f>
        <v>7</v>
      </c>
      <c r="F7683" t="s">
        <v>5041</v>
      </c>
      <c r="G7683" t="s">
        <v>5498</v>
      </c>
      <c r="H7683" t="s">
        <v>6291</v>
      </c>
      <c r="I7683" t="s">
        <v>6632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 s="16">
        <v>605.88</v>
      </c>
      <c r="S7683" s="5">
        <v>6</v>
      </c>
      <c r="T7683" s="5" t="s">
        <v>10981</v>
      </c>
      <c r="U7683">
        <v>0</v>
      </c>
      <c r="V7683" s="24" t="s">
        <v>10986</v>
      </c>
      <c r="W7683" s="16">
        <f>+-Tabla1[[#This Row],[Sales]]*Tabla1[[#This Row],[Discount]]</f>
        <v>0</v>
      </c>
      <c r="X7683" s="16">
        <v>151.47</v>
      </c>
      <c r="Y7683" s="21">
        <f>ROUND(Tabla1[[#This Row],[Profit]]/Tabla1[[#This Row],[Sales]],2)</f>
        <v>0.25</v>
      </c>
      <c r="Z7683" s="26" t="s">
        <v>10993</v>
      </c>
      <c r="AA7683" s="16">
        <v>-454.41</v>
      </c>
      <c r="AB7683">
        <v>2014</v>
      </c>
    </row>
    <row r="7684" spans="1:28" x14ac:dyDescent="0.25">
      <c r="A7684">
        <v>7683</v>
      </c>
      <c r="B7684" t="s">
        <v>3830</v>
      </c>
      <c r="C7684" s="4">
        <v>42122</v>
      </c>
      <c r="D7684" s="4">
        <v>42125</v>
      </c>
      <c r="E7684" s="5">
        <f>+Tabla1[[#This Row],[ShipDate]]-Tabla1[[#This Row],[OrderDate]]</f>
        <v>3</v>
      </c>
      <c r="F7684" t="s">
        <v>5042</v>
      </c>
      <c r="G7684" t="s">
        <v>5218</v>
      </c>
      <c r="H7684" t="s">
        <v>6011</v>
      </c>
      <c r="I7684" t="s">
        <v>6632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 s="16">
        <v>186.732</v>
      </c>
      <c r="S7684" s="5">
        <v>1</v>
      </c>
      <c r="T7684" s="5" t="s">
        <v>10980</v>
      </c>
      <c r="U7684">
        <v>0.1</v>
      </c>
      <c r="V7684" t="s">
        <v>10992</v>
      </c>
      <c r="W7684" s="16">
        <f>+-Tabla1[[#This Row],[Sales]]*Tabla1[[#This Row],[Discount]]</f>
        <v>-18.673200000000001</v>
      </c>
      <c r="X7684" s="16">
        <v>41.496000000000002</v>
      </c>
      <c r="Y7684" s="21">
        <f>ROUND(Tabla1[[#This Row],[Profit]]/Tabla1[[#This Row],[Sales]],2)</f>
        <v>0.22</v>
      </c>
      <c r="Z7684" s="26" t="s">
        <v>10993</v>
      </c>
      <c r="AA7684" s="16">
        <v>-126.5628</v>
      </c>
      <c r="AB7684">
        <v>2015</v>
      </c>
    </row>
    <row r="7685" spans="1:28" x14ac:dyDescent="0.25">
      <c r="A7685">
        <v>7684</v>
      </c>
      <c r="B7685" t="s">
        <v>3830</v>
      </c>
      <c r="C7685" s="4">
        <v>42122</v>
      </c>
      <c r="D7685" s="4">
        <v>42125</v>
      </c>
      <c r="E7685" s="5">
        <f>+Tabla1[[#This Row],[ShipDate]]-Tabla1[[#This Row],[OrderDate]]</f>
        <v>3</v>
      </c>
      <c r="F7685" t="s">
        <v>5042</v>
      </c>
      <c r="G7685" t="s">
        <v>5218</v>
      </c>
      <c r="H7685" t="s">
        <v>6011</v>
      </c>
      <c r="I7685" t="s">
        <v>6632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 s="16">
        <v>3812.97</v>
      </c>
      <c r="S7685" s="5">
        <v>3</v>
      </c>
      <c r="T7685" s="5" t="s">
        <v>10980</v>
      </c>
      <c r="U7685">
        <v>0</v>
      </c>
      <c r="V7685" s="24" t="s">
        <v>10986</v>
      </c>
      <c r="W7685" s="16">
        <f>+-Tabla1[[#This Row],[Sales]]*Tabla1[[#This Row],[Discount]]</f>
        <v>0</v>
      </c>
      <c r="X7685" s="16">
        <v>1906.4849999999999</v>
      </c>
      <c r="Y7685" s="21">
        <f>ROUND(Tabla1[[#This Row],[Profit]]/Tabla1[[#This Row],[Sales]],2)</f>
        <v>0.5</v>
      </c>
      <c r="Z7685" s="26" t="s">
        <v>10993</v>
      </c>
      <c r="AA7685" s="16">
        <v>-1906.4849999999999</v>
      </c>
      <c r="AB7685">
        <v>2015</v>
      </c>
    </row>
    <row r="7686" spans="1:28" x14ac:dyDescent="0.25">
      <c r="A7686">
        <v>7685</v>
      </c>
      <c r="B7686" t="s">
        <v>3831</v>
      </c>
      <c r="C7686" s="4">
        <v>42049</v>
      </c>
      <c r="D7686" s="4">
        <v>42056</v>
      </c>
      <c r="E7686" s="5">
        <f>+Tabla1[[#This Row],[ShipDate]]-Tabla1[[#This Row],[OrderDate]]</f>
        <v>7</v>
      </c>
      <c r="F7686" t="s">
        <v>5041</v>
      </c>
      <c r="G7686" t="s">
        <v>5118</v>
      </c>
      <c r="H7686" t="s">
        <v>5911</v>
      </c>
      <c r="I7686" t="s">
        <v>1095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 s="16">
        <v>26.423999999999999</v>
      </c>
      <c r="S7686" s="5">
        <v>9</v>
      </c>
      <c r="T7686" s="5" t="s">
        <v>10982</v>
      </c>
      <c r="U7686">
        <v>0.2</v>
      </c>
      <c r="V7686" t="s">
        <v>10992</v>
      </c>
      <c r="W7686" s="16">
        <f>+-Tabla1[[#This Row],[Sales]]*Tabla1[[#This Row],[Discount]]</f>
        <v>-5.2848000000000006</v>
      </c>
      <c r="X7686" s="16">
        <v>9.5786999999999995</v>
      </c>
      <c r="Y7686" s="21">
        <f>ROUND(Tabla1[[#This Row],[Profit]]/Tabla1[[#This Row],[Sales]],2)</f>
        <v>0.36</v>
      </c>
      <c r="Z7686" s="26" t="s">
        <v>10993</v>
      </c>
      <c r="AA7686" s="16">
        <v>-11.560499999999999</v>
      </c>
      <c r="AB7686">
        <v>2015</v>
      </c>
    </row>
    <row r="7687" spans="1:28" x14ac:dyDescent="0.25">
      <c r="A7687">
        <v>7686</v>
      </c>
      <c r="B7687" t="s">
        <v>3831</v>
      </c>
      <c r="C7687" s="4">
        <v>42049</v>
      </c>
      <c r="D7687" s="4">
        <v>42056</v>
      </c>
      <c r="E7687" s="5">
        <f>+Tabla1[[#This Row],[ShipDate]]-Tabla1[[#This Row],[OrderDate]]</f>
        <v>7</v>
      </c>
      <c r="F7687" t="s">
        <v>5041</v>
      </c>
      <c r="G7687" t="s">
        <v>5118</v>
      </c>
      <c r="H7687" t="s">
        <v>5911</v>
      </c>
      <c r="I7687" t="s">
        <v>1095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 s="16">
        <v>625.99</v>
      </c>
      <c r="S7687" s="5">
        <v>1</v>
      </c>
      <c r="T7687" s="5" t="s">
        <v>10980</v>
      </c>
      <c r="U7687">
        <v>0</v>
      </c>
      <c r="V7687" s="24" t="s">
        <v>10986</v>
      </c>
      <c r="W7687" s="16">
        <f>+-Tabla1[[#This Row],[Sales]]*Tabla1[[#This Row],[Discount]]</f>
        <v>0</v>
      </c>
      <c r="X7687" s="16">
        <v>187.797</v>
      </c>
      <c r="Y7687" s="21">
        <f>ROUND(Tabla1[[#This Row],[Profit]]/Tabla1[[#This Row],[Sales]],2)</f>
        <v>0.3</v>
      </c>
      <c r="Z7687" s="26" t="s">
        <v>10993</v>
      </c>
      <c r="AA7687" s="16">
        <v>-438.19299999999998</v>
      </c>
      <c r="AB7687">
        <v>2015</v>
      </c>
    </row>
    <row r="7688" spans="1:28" x14ac:dyDescent="0.25">
      <c r="A7688">
        <v>7687</v>
      </c>
      <c r="B7688" t="s">
        <v>3832</v>
      </c>
      <c r="C7688" s="4">
        <v>42699</v>
      </c>
      <c r="D7688" s="4">
        <v>42703</v>
      </c>
      <c r="E7688" s="5">
        <f>+Tabla1[[#This Row],[ShipDate]]-Tabla1[[#This Row],[OrderDate]]</f>
        <v>4</v>
      </c>
      <c r="F7688" t="s">
        <v>5041</v>
      </c>
      <c r="G7688" t="s">
        <v>5223</v>
      </c>
      <c r="H7688" t="s">
        <v>6016</v>
      </c>
      <c r="I7688" t="s">
        <v>6631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 s="16">
        <v>1568.61</v>
      </c>
      <c r="S7688" s="5">
        <v>9</v>
      </c>
      <c r="T7688" s="5" t="s">
        <v>10982</v>
      </c>
      <c r="U7688">
        <v>0</v>
      </c>
      <c r="V7688" s="24" t="s">
        <v>10986</v>
      </c>
      <c r="W7688" s="16">
        <f>+-Tabla1[[#This Row],[Sales]]*Tabla1[[#This Row],[Discount]]</f>
        <v>0</v>
      </c>
      <c r="X7688" s="16">
        <v>329.40809999999999</v>
      </c>
      <c r="Y7688" s="21">
        <f>ROUND(Tabla1[[#This Row],[Profit]]/Tabla1[[#This Row],[Sales]],2)</f>
        <v>0.21</v>
      </c>
      <c r="Z7688" s="26" t="s">
        <v>10993</v>
      </c>
      <c r="AA7688" s="16">
        <v>-1239.2019</v>
      </c>
      <c r="AB7688">
        <v>2016</v>
      </c>
    </row>
    <row r="7689" spans="1:28" x14ac:dyDescent="0.25">
      <c r="A7689">
        <v>7688</v>
      </c>
      <c r="B7689" t="s">
        <v>3832</v>
      </c>
      <c r="C7689" s="4">
        <v>42699</v>
      </c>
      <c r="D7689" s="4">
        <v>42703</v>
      </c>
      <c r="E7689" s="5">
        <f>+Tabla1[[#This Row],[ShipDate]]-Tabla1[[#This Row],[OrderDate]]</f>
        <v>4</v>
      </c>
      <c r="F7689" t="s">
        <v>5041</v>
      </c>
      <c r="G7689" t="s">
        <v>5223</v>
      </c>
      <c r="H7689" t="s">
        <v>6016</v>
      </c>
      <c r="I7689" t="s">
        <v>6631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 s="16">
        <v>17.3</v>
      </c>
      <c r="S7689" s="5">
        <v>1</v>
      </c>
      <c r="T7689" s="5" t="s">
        <v>10980</v>
      </c>
      <c r="U7689">
        <v>0</v>
      </c>
      <c r="V7689" s="24" t="s">
        <v>10986</v>
      </c>
      <c r="W7689" s="16">
        <f>+-Tabla1[[#This Row],[Sales]]*Tabla1[[#This Row],[Discount]]</f>
        <v>0</v>
      </c>
      <c r="X7689" s="16">
        <v>8.3040000000000003</v>
      </c>
      <c r="Y7689" s="21">
        <f>ROUND(Tabla1[[#This Row],[Profit]]/Tabla1[[#This Row],[Sales]],2)</f>
        <v>0.48</v>
      </c>
      <c r="Z7689" s="26" t="s">
        <v>10993</v>
      </c>
      <c r="AA7689" s="16">
        <v>-8.9960000000000004</v>
      </c>
      <c r="AB7689">
        <v>2016</v>
      </c>
    </row>
    <row r="7690" spans="1:28" x14ac:dyDescent="0.25">
      <c r="A7690">
        <v>7689</v>
      </c>
      <c r="B7690" t="s">
        <v>3832</v>
      </c>
      <c r="C7690" s="4">
        <v>42699</v>
      </c>
      <c r="D7690" s="4">
        <v>42703</v>
      </c>
      <c r="E7690" s="5">
        <f>+Tabla1[[#This Row],[ShipDate]]-Tabla1[[#This Row],[OrderDate]]</f>
        <v>4</v>
      </c>
      <c r="F7690" t="s">
        <v>5041</v>
      </c>
      <c r="G7690" t="s">
        <v>5223</v>
      </c>
      <c r="H7690" t="s">
        <v>6016</v>
      </c>
      <c r="I7690" t="s">
        <v>6631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 s="16">
        <v>160</v>
      </c>
      <c r="S7690" s="5">
        <v>8</v>
      </c>
      <c r="T7690" s="5" t="s">
        <v>10982</v>
      </c>
      <c r="U7690">
        <v>0</v>
      </c>
      <c r="V7690" s="24" t="s">
        <v>10986</v>
      </c>
      <c r="W7690" s="16">
        <f>+-Tabla1[[#This Row],[Sales]]*Tabla1[[#This Row],[Discount]]</f>
        <v>0</v>
      </c>
      <c r="X7690" s="16">
        <v>62.4</v>
      </c>
      <c r="Y7690" s="21">
        <f>ROUND(Tabla1[[#This Row],[Profit]]/Tabla1[[#This Row],[Sales]],2)</f>
        <v>0.39</v>
      </c>
      <c r="Z7690" s="26" t="s">
        <v>10993</v>
      </c>
      <c r="AA7690" s="16">
        <v>-97.6</v>
      </c>
      <c r="AB7690">
        <v>2016</v>
      </c>
    </row>
    <row r="7691" spans="1:28" x14ac:dyDescent="0.25">
      <c r="A7691">
        <v>7690</v>
      </c>
      <c r="B7691" t="s">
        <v>3833</v>
      </c>
      <c r="C7691" s="4">
        <v>42931</v>
      </c>
      <c r="D7691" s="4">
        <v>42933</v>
      </c>
      <c r="E7691" s="5">
        <f>+Tabla1[[#This Row],[ShipDate]]-Tabla1[[#This Row],[OrderDate]]</f>
        <v>2</v>
      </c>
      <c r="F7691" t="s">
        <v>5042</v>
      </c>
      <c r="G7691" t="s">
        <v>5646</v>
      </c>
      <c r="H7691" t="s">
        <v>6439</v>
      </c>
      <c r="I7691" t="s">
        <v>6631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 s="16">
        <v>179.94</v>
      </c>
      <c r="S7691" s="5">
        <v>3</v>
      </c>
      <c r="T7691" s="5" t="s">
        <v>10980</v>
      </c>
      <c r="U7691">
        <v>0</v>
      </c>
      <c r="V7691" s="24" t="s">
        <v>10986</v>
      </c>
      <c r="W7691" s="16">
        <f>+-Tabla1[[#This Row],[Sales]]*Tabla1[[#This Row],[Discount]]</f>
        <v>0</v>
      </c>
      <c r="X7691" s="16">
        <v>50.383200000000002</v>
      </c>
      <c r="Y7691" s="21">
        <f>ROUND(Tabla1[[#This Row],[Profit]]/Tabla1[[#This Row],[Sales]],2)</f>
        <v>0.28000000000000003</v>
      </c>
      <c r="Z7691" s="26" t="s">
        <v>10993</v>
      </c>
      <c r="AA7691" s="16">
        <v>-129.55680000000001</v>
      </c>
      <c r="AB7691">
        <v>2017</v>
      </c>
    </row>
    <row r="7692" spans="1:28" x14ac:dyDescent="0.25">
      <c r="A7692">
        <v>7691</v>
      </c>
      <c r="B7692" t="s">
        <v>3833</v>
      </c>
      <c r="C7692" s="4">
        <v>42931</v>
      </c>
      <c r="D7692" s="4">
        <v>42933</v>
      </c>
      <c r="E7692" s="5">
        <f>+Tabla1[[#This Row],[ShipDate]]-Tabla1[[#This Row],[OrderDate]]</f>
        <v>2</v>
      </c>
      <c r="F7692" t="s">
        <v>5042</v>
      </c>
      <c r="G7692" t="s">
        <v>5646</v>
      </c>
      <c r="H7692" t="s">
        <v>6439</v>
      </c>
      <c r="I7692" t="s">
        <v>6631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 s="16">
        <v>872.94</v>
      </c>
      <c r="S7692" s="5">
        <v>3</v>
      </c>
      <c r="T7692" s="5" t="s">
        <v>10980</v>
      </c>
      <c r="U7692">
        <v>0</v>
      </c>
      <c r="V7692" s="24" t="s">
        <v>10986</v>
      </c>
      <c r="W7692" s="16">
        <f>+-Tabla1[[#This Row],[Sales]]*Tabla1[[#This Row],[Discount]]</f>
        <v>0</v>
      </c>
      <c r="X7692" s="16">
        <v>157.1292</v>
      </c>
      <c r="Y7692" s="21">
        <f>ROUND(Tabla1[[#This Row],[Profit]]/Tabla1[[#This Row],[Sales]],2)</f>
        <v>0.18</v>
      </c>
      <c r="Z7692" s="26" t="s">
        <v>10993</v>
      </c>
      <c r="AA7692" s="16">
        <v>-715.81079999999997</v>
      </c>
      <c r="AB7692">
        <v>2017</v>
      </c>
    </row>
    <row r="7693" spans="1:28" x14ac:dyDescent="0.25">
      <c r="A7693">
        <v>7692</v>
      </c>
      <c r="B7693" t="s">
        <v>3833</v>
      </c>
      <c r="C7693" s="4">
        <v>42931</v>
      </c>
      <c r="D7693" s="4">
        <v>42933</v>
      </c>
      <c r="E7693" s="5">
        <f>+Tabla1[[#This Row],[ShipDate]]-Tabla1[[#This Row],[OrderDate]]</f>
        <v>2</v>
      </c>
      <c r="F7693" t="s">
        <v>5042</v>
      </c>
      <c r="G7693" t="s">
        <v>5646</v>
      </c>
      <c r="H7693" t="s">
        <v>6439</v>
      </c>
      <c r="I7693" t="s">
        <v>6631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 s="16">
        <v>12.96</v>
      </c>
      <c r="S7693" s="5">
        <v>2</v>
      </c>
      <c r="T7693" s="5" t="s">
        <v>10980</v>
      </c>
      <c r="U7693">
        <v>0</v>
      </c>
      <c r="V7693" s="24" t="s">
        <v>10986</v>
      </c>
      <c r="W7693" s="16">
        <f>+-Tabla1[[#This Row],[Sales]]*Tabla1[[#This Row],[Discount]]</f>
        <v>0</v>
      </c>
      <c r="X7693" s="16">
        <v>6.2207999999999997</v>
      </c>
      <c r="Y7693" s="21">
        <f>ROUND(Tabla1[[#This Row],[Profit]]/Tabla1[[#This Row],[Sales]],2)</f>
        <v>0.48</v>
      </c>
      <c r="Z7693" s="26" t="s">
        <v>10993</v>
      </c>
      <c r="AA7693" s="16">
        <v>-6.7392000000000003</v>
      </c>
      <c r="AB7693">
        <v>2017</v>
      </c>
    </row>
    <row r="7694" spans="1:28" x14ac:dyDescent="0.25">
      <c r="A7694">
        <v>7693</v>
      </c>
      <c r="B7694" t="s">
        <v>3834</v>
      </c>
      <c r="C7694" s="4">
        <v>42002</v>
      </c>
      <c r="D7694" s="4">
        <v>42007</v>
      </c>
      <c r="E7694" s="5">
        <f>+Tabla1[[#This Row],[ShipDate]]-Tabla1[[#This Row],[OrderDate]]</f>
        <v>5</v>
      </c>
      <c r="F7694" t="s">
        <v>5041</v>
      </c>
      <c r="G7694" t="s">
        <v>5526</v>
      </c>
      <c r="H7694" t="s">
        <v>6319</v>
      </c>
      <c r="I7694" t="s">
        <v>1095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 s="16">
        <v>88.8</v>
      </c>
      <c r="S7694" s="5">
        <v>6</v>
      </c>
      <c r="T7694" s="5" t="s">
        <v>10981</v>
      </c>
      <c r="U7694">
        <v>0</v>
      </c>
      <c r="V7694" s="24" t="s">
        <v>10986</v>
      </c>
      <c r="W7694" s="16">
        <f>+-Tabla1[[#This Row],[Sales]]*Tabla1[[#This Row],[Discount]]</f>
        <v>0</v>
      </c>
      <c r="X7694" s="16">
        <v>44.4</v>
      </c>
      <c r="Y7694" s="21">
        <f>ROUND(Tabla1[[#This Row],[Profit]]/Tabla1[[#This Row],[Sales]],2)</f>
        <v>0.5</v>
      </c>
      <c r="Z7694" s="26" t="s">
        <v>10993</v>
      </c>
      <c r="AA7694" s="16">
        <v>-44.4</v>
      </c>
      <c r="AB7694">
        <v>2014</v>
      </c>
    </row>
    <row r="7695" spans="1:28" x14ac:dyDescent="0.25">
      <c r="A7695">
        <v>7694</v>
      </c>
      <c r="B7695" t="s">
        <v>3834</v>
      </c>
      <c r="C7695" s="4">
        <v>42002</v>
      </c>
      <c r="D7695" s="4">
        <v>42007</v>
      </c>
      <c r="E7695" s="5">
        <f>+Tabla1[[#This Row],[ShipDate]]-Tabla1[[#This Row],[OrderDate]]</f>
        <v>5</v>
      </c>
      <c r="F7695" t="s">
        <v>5041</v>
      </c>
      <c r="G7695" t="s">
        <v>5526</v>
      </c>
      <c r="H7695" t="s">
        <v>6319</v>
      </c>
      <c r="I7695" t="s">
        <v>1095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 s="16">
        <v>319.96800000000002</v>
      </c>
      <c r="S7695" s="5">
        <v>4</v>
      </c>
      <c r="T7695" s="5" t="s">
        <v>10981</v>
      </c>
      <c r="U7695">
        <v>0.2</v>
      </c>
      <c r="V7695" t="s">
        <v>10992</v>
      </c>
      <c r="W7695" s="16">
        <f>+-Tabla1[[#This Row],[Sales]]*Tabla1[[#This Row],[Discount]]</f>
        <v>-63.993600000000008</v>
      </c>
      <c r="X7695" s="16">
        <v>35.996400000000001</v>
      </c>
      <c r="Y7695" s="21">
        <f>ROUND(Tabla1[[#This Row],[Profit]]/Tabla1[[#This Row],[Sales]],2)</f>
        <v>0.11</v>
      </c>
      <c r="Z7695" s="26" t="s">
        <v>10993</v>
      </c>
      <c r="AA7695" s="16">
        <v>-219.97800000000001</v>
      </c>
      <c r="AB7695">
        <v>2014</v>
      </c>
    </row>
    <row r="7696" spans="1:28" x14ac:dyDescent="0.25">
      <c r="A7696">
        <v>7695</v>
      </c>
      <c r="B7696" t="s">
        <v>3835</v>
      </c>
      <c r="C7696" s="4">
        <v>42451</v>
      </c>
      <c r="D7696" s="4">
        <v>42451</v>
      </c>
      <c r="E7696" s="5">
        <f>+Tabla1[[#This Row],[ShipDate]]-Tabla1[[#This Row],[OrderDate]]</f>
        <v>0</v>
      </c>
      <c r="F7696" t="s">
        <v>5043</v>
      </c>
      <c r="G7696" t="s">
        <v>5551</v>
      </c>
      <c r="H7696" t="s">
        <v>6344</v>
      </c>
      <c r="I7696" t="s">
        <v>1095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 s="16">
        <v>167.88800000000001</v>
      </c>
      <c r="S7696" s="5">
        <v>7</v>
      </c>
      <c r="T7696" s="5" t="s">
        <v>10981</v>
      </c>
      <c r="U7696">
        <v>0.2</v>
      </c>
      <c r="V7696" t="s">
        <v>10992</v>
      </c>
      <c r="W7696" s="16">
        <f>+-Tabla1[[#This Row],[Sales]]*Tabla1[[#This Row],[Discount]]</f>
        <v>-33.577600000000004</v>
      </c>
      <c r="X7696" s="16">
        <v>14.690200000000001</v>
      </c>
      <c r="Y7696" s="21">
        <f>ROUND(Tabla1[[#This Row],[Profit]]/Tabla1[[#This Row],[Sales]],2)</f>
        <v>0.09</v>
      </c>
      <c r="Z7696" s="26" t="s">
        <v>10993</v>
      </c>
      <c r="AA7696" s="16">
        <v>-119.6202</v>
      </c>
      <c r="AB7696">
        <v>2016</v>
      </c>
    </row>
    <row r="7697" spans="1:28" x14ac:dyDescent="0.25">
      <c r="A7697">
        <v>7696</v>
      </c>
      <c r="B7697" t="s">
        <v>3836</v>
      </c>
      <c r="C7697" s="4">
        <v>42918</v>
      </c>
      <c r="D7697" s="4">
        <v>42921</v>
      </c>
      <c r="E7697" s="5">
        <f>+Tabla1[[#This Row],[ShipDate]]-Tabla1[[#This Row],[OrderDate]]</f>
        <v>3</v>
      </c>
      <c r="F7697" t="s">
        <v>5042</v>
      </c>
      <c r="G7697" t="s">
        <v>5615</v>
      </c>
      <c r="H7697" t="s">
        <v>6408</v>
      </c>
      <c r="I7697" t="s">
        <v>6632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 s="16">
        <v>163.96</v>
      </c>
      <c r="S7697" s="5">
        <v>5</v>
      </c>
      <c r="T7697" s="5" t="s">
        <v>10981</v>
      </c>
      <c r="U7697">
        <v>0.2</v>
      </c>
      <c r="V7697" t="s">
        <v>10992</v>
      </c>
      <c r="W7697" s="16">
        <f>+-Tabla1[[#This Row],[Sales]]*Tabla1[[#This Row],[Discount]]</f>
        <v>-32.792000000000002</v>
      </c>
      <c r="X7697" s="16">
        <v>59.435499999999998</v>
      </c>
      <c r="Y7697" s="21">
        <f>ROUND(Tabla1[[#This Row],[Profit]]/Tabla1[[#This Row],[Sales]],2)</f>
        <v>0.36</v>
      </c>
      <c r="Z7697" s="26" t="s">
        <v>10993</v>
      </c>
      <c r="AA7697" s="16">
        <v>-71.732500000000002</v>
      </c>
      <c r="AB7697">
        <v>2017</v>
      </c>
    </row>
    <row r="7698" spans="1:28" x14ac:dyDescent="0.25">
      <c r="A7698">
        <v>7697</v>
      </c>
      <c r="B7698" t="s">
        <v>3836</v>
      </c>
      <c r="C7698" s="4">
        <v>42918</v>
      </c>
      <c r="D7698" s="4">
        <v>42921</v>
      </c>
      <c r="E7698" s="5">
        <f>+Tabla1[[#This Row],[ShipDate]]-Tabla1[[#This Row],[OrderDate]]</f>
        <v>3</v>
      </c>
      <c r="F7698" t="s">
        <v>5042</v>
      </c>
      <c r="G7698" t="s">
        <v>5615</v>
      </c>
      <c r="H7698" t="s">
        <v>6408</v>
      </c>
      <c r="I7698" t="s">
        <v>6632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 s="16">
        <v>5.2320000000000002</v>
      </c>
      <c r="S7698" s="5">
        <v>4</v>
      </c>
      <c r="T7698" s="5" t="s">
        <v>10981</v>
      </c>
      <c r="U7698">
        <v>0.8</v>
      </c>
      <c r="V7698" t="s">
        <v>10989</v>
      </c>
      <c r="W7698" s="16">
        <f>+-Tabla1[[#This Row],[Sales]]*Tabla1[[#This Row],[Discount]]</f>
        <v>-4.1856</v>
      </c>
      <c r="X7698" s="16">
        <v>-8.1096000000000004</v>
      </c>
      <c r="Y7698" s="21">
        <f>ROUND(Tabla1[[#This Row],[Profit]]/Tabla1[[#This Row],[Sales]],2)</f>
        <v>-1.55</v>
      </c>
      <c r="Z7698" s="26" t="s">
        <v>10994</v>
      </c>
      <c r="AA7698" s="16">
        <v>-9.1560000000000006</v>
      </c>
      <c r="AB7698">
        <v>2017</v>
      </c>
    </row>
    <row r="7699" spans="1:28" x14ac:dyDescent="0.25">
      <c r="A7699">
        <v>7698</v>
      </c>
      <c r="B7699" t="s">
        <v>3837</v>
      </c>
      <c r="C7699" s="4">
        <v>43083</v>
      </c>
      <c r="D7699" s="4">
        <v>43087</v>
      </c>
      <c r="E7699" s="5">
        <f>+Tabla1[[#This Row],[ShipDate]]-Tabla1[[#This Row],[OrderDate]]</f>
        <v>4</v>
      </c>
      <c r="F7699" t="s">
        <v>5041</v>
      </c>
      <c r="G7699" t="s">
        <v>5452</v>
      </c>
      <c r="H7699" t="s">
        <v>6245</v>
      </c>
      <c r="I7699" t="s">
        <v>6632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 s="16">
        <v>1199.98</v>
      </c>
      <c r="S7699" s="5">
        <v>2</v>
      </c>
      <c r="T7699" s="5" t="s">
        <v>10980</v>
      </c>
      <c r="U7699">
        <v>0</v>
      </c>
      <c r="V7699" s="24" t="s">
        <v>10986</v>
      </c>
      <c r="W7699" s="16">
        <f>+-Tabla1[[#This Row],[Sales]]*Tabla1[[#This Row],[Discount]]</f>
        <v>0</v>
      </c>
      <c r="X7699" s="16">
        <v>467.99220000000003</v>
      </c>
      <c r="Y7699" s="21">
        <f>ROUND(Tabla1[[#This Row],[Profit]]/Tabla1[[#This Row],[Sales]],2)</f>
        <v>0.39</v>
      </c>
      <c r="Z7699" s="26" t="s">
        <v>10993</v>
      </c>
      <c r="AA7699" s="16">
        <v>-731.98779999999999</v>
      </c>
      <c r="AB7699">
        <v>2017</v>
      </c>
    </row>
    <row r="7700" spans="1:28" x14ac:dyDescent="0.25">
      <c r="A7700">
        <v>7699</v>
      </c>
      <c r="B7700" t="s">
        <v>3837</v>
      </c>
      <c r="C7700" s="4">
        <v>43083</v>
      </c>
      <c r="D7700" s="4">
        <v>43087</v>
      </c>
      <c r="E7700" s="5">
        <f>+Tabla1[[#This Row],[ShipDate]]-Tabla1[[#This Row],[OrderDate]]</f>
        <v>4</v>
      </c>
      <c r="F7700" t="s">
        <v>5041</v>
      </c>
      <c r="G7700" t="s">
        <v>5452</v>
      </c>
      <c r="H7700" t="s">
        <v>6245</v>
      </c>
      <c r="I7700" t="s">
        <v>6632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 s="16">
        <v>73.849999999999994</v>
      </c>
      <c r="S7700" s="5">
        <v>1</v>
      </c>
      <c r="T7700" s="5" t="s">
        <v>10980</v>
      </c>
      <c r="U7700">
        <v>0</v>
      </c>
      <c r="V7700" s="24" t="s">
        <v>10986</v>
      </c>
      <c r="W7700" s="16">
        <f>+-Tabla1[[#This Row],[Sales]]*Tabla1[[#This Row],[Discount]]</f>
        <v>0</v>
      </c>
      <c r="X7700" s="16">
        <v>2.2155</v>
      </c>
      <c r="Y7700" s="21">
        <f>ROUND(Tabla1[[#This Row],[Profit]]/Tabla1[[#This Row],[Sales]],2)</f>
        <v>0.03</v>
      </c>
      <c r="Z7700" s="26" t="s">
        <v>10993</v>
      </c>
      <c r="AA7700" s="16">
        <v>-71.634500000000003</v>
      </c>
      <c r="AB7700">
        <v>2017</v>
      </c>
    </row>
    <row r="7701" spans="1:28" x14ac:dyDescent="0.25">
      <c r="A7701">
        <v>7700</v>
      </c>
      <c r="B7701" t="s">
        <v>3837</v>
      </c>
      <c r="C7701" s="4">
        <v>43083</v>
      </c>
      <c r="D7701" s="4">
        <v>43087</v>
      </c>
      <c r="E7701" s="5">
        <f>+Tabla1[[#This Row],[ShipDate]]-Tabla1[[#This Row],[OrderDate]]</f>
        <v>4</v>
      </c>
      <c r="F7701" t="s">
        <v>5041</v>
      </c>
      <c r="G7701" t="s">
        <v>5452</v>
      </c>
      <c r="H7701" t="s">
        <v>6245</v>
      </c>
      <c r="I7701" t="s">
        <v>6632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 s="16">
        <v>25.71</v>
      </c>
      <c r="S7701" s="5">
        <v>3</v>
      </c>
      <c r="T7701" s="5" t="s">
        <v>10980</v>
      </c>
      <c r="U7701">
        <v>0</v>
      </c>
      <c r="V7701" s="24" t="s">
        <v>10986</v>
      </c>
      <c r="W7701" s="16">
        <f>+-Tabla1[[#This Row],[Sales]]*Tabla1[[#This Row],[Discount]]</f>
        <v>0</v>
      </c>
      <c r="X7701" s="16">
        <v>6.6845999999999997</v>
      </c>
      <c r="Y7701" s="21">
        <f>ROUND(Tabla1[[#This Row],[Profit]]/Tabla1[[#This Row],[Sales]],2)</f>
        <v>0.26</v>
      </c>
      <c r="Z7701" s="26" t="s">
        <v>10993</v>
      </c>
      <c r="AA7701" s="16">
        <v>-19.025400000000001</v>
      </c>
      <c r="AB7701">
        <v>2017</v>
      </c>
    </row>
    <row r="7702" spans="1:28" x14ac:dyDescent="0.25">
      <c r="A7702">
        <v>7701</v>
      </c>
      <c r="B7702" t="s">
        <v>3837</v>
      </c>
      <c r="C7702" s="4">
        <v>43083</v>
      </c>
      <c r="D7702" s="4">
        <v>43087</v>
      </c>
      <c r="E7702" s="5">
        <f>+Tabla1[[#This Row],[ShipDate]]-Tabla1[[#This Row],[OrderDate]]</f>
        <v>4</v>
      </c>
      <c r="F7702" t="s">
        <v>5041</v>
      </c>
      <c r="G7702" t="s">
        <v>5452</v>
      </c>
      <c r="H7702" t="s">
        <v>6245</v>
      </c>
      <c r="I7702" t="s">
        <v>6632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 s="16">
        <v>17.28</v>
      </c>
      <c r="S7702" s="5">
        <v>6</v>
      </c>
      <c r="T7702" s="5" t="s">
        <v>10981</v>
      </c>
      <c r="U7702">
        <v>0</v>
      </c>
      <c r="V7702" s="24" t="s">
        <v>10986</v>
      </c>
      <c r="W7702" s="16">
        <f>+-Tabla1[[#This Row],[Sales]]*Tabla1[[#This Row],[Discount]]</f>
        <v>0</v>
      </c>
      <c r="X7702" s="16">
        <v>8.1216000000000008</v>
      </c>
      <c r="Y7702" s="21">
        <f>ROUND(Tabla1[[#This Row],[Profit]]/Tabla1[[#This Row],[Sales]],2)</f>
        <v>0.47</v>
      </c>
      <c r="Z7702" s="26" t="s">
        <v>10993</v>
      </c>
      <c r="AA7702" s="16">
        <v>-9.1584000000000003</v>
      </c>
      <c r="AB7702">
        <v>2017</v>
      </c>
    </row>
    <row r="7703" spans="1:28" x14ac:dyDescent="0.25">
      <c r="A7703">
        <v>7702</v>
      </c>
      <c r="B7703" t="s">
        <v>3837</v>
      </c>
      <c r="C7703" s="4">
        <v>43083</v>
      </c>
      <c r="D7703" s="4">
        <v>43087</v>
      </c>
      <c r="E7703" s="5">
        <f>+Tabla1[[#This Row],[ShipDate]]-Tabla1[[#This Row],[OrderDate]]</f>
        <v>4</v>
      </c>
      <c r="F7703" t="s">
        <v>5041</v>
      </c>
      <c r="G7703" t="s">
        <v>5452</v>
      </c>
      <c r="H7703" t="s">
        <v>6245</v>
      </c>
      <c r="I7703" t="s">
        <v>6632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 s="16">
        <v>526.58199999999999</v>
      </c>
      <c r="S7703" s="5">
        <v>2</v>
      </c>
      <c r="T7703" s="5" t="s">
        <v>10980</v>
      </c>
      <c r="U7703">
        <v>0.3</v>
      </c>
      <c r="V7703" t="s">
        <v>10987</v>
      </c>
      <c r="W7703" s="16">
        <f>+-Tabla1[[#This Row],[Sales]]*Tabla1[[#This Row],[Discount]]</f>
        <v>-157.97459999999998</v>
      </c>
      <c r="X7703" s="16">
        <v>-52.658200000000001</v>
      </c>
      <c r="Y7703" s="21">
        <f>ROUND(Tabla1[[#This Row],[Profit]]/Tabla1[[#This Row],[Sales]],2)</f>
        <v>-0.1</v>
      </c>
      <c r="Z7703" s="26" t="s">
        <v>11010</v>
      </c>
      <c r="AA7703" s="16">
        <v>-421.26560000000001</v>
      </c>
      <c r="AB7703">
        <v>2017</v>
      </c>
    </row>
    <row r="7704" spans="1:28" x14ac:dyDescent="0.25">
      <c r="A7704">
        <v>7703</v>
      </c>
      <c r="B7704" t="s">
        <v>3838</v>
      </c>
      <c r="C7704" s="4">
        <v>42608</v>
      </c>
      <c r="D7704" s="4">
        <v>42615</v>
      </c>
      <c r="E7704" s="5">
        <f>+Tabla1[[#This Row],[ShipDate]]-Tabla1[[#This Row],[OrderDate]]</f>
        <v>7</v>
      </c>
      <c r="F7704" t="s">
        <v>5041</v>
      </c>
      <c r="G7704" t="s">
        <v>5048</v>
      </c>
      <c r="H7704" t="s">
        <v>5841</v>
      </c>
      <c r="I7704" t="s">
        <v>1095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 s="16">
        <v>11.56</v>
      </c>
      <c r="S7704" s="5">
        <v>2</v>
      </c>
      <c r="T7704" s="5" t="s">
        <v>10980</v>
      </c>
      <c r="U7704">
        <v>0</v>
      </c>
      <c r="V7704" s="24" t="s">
        <v>10986</v>
      </c>
      <c r="W7704" s="16">
        <f>+-Tabla1[[#This Row],[Sales]]*Tabla1[[#This Row],[Discount]]</f>
        <v>0</v>
      </c>
      <c r="X7704" s="16">
        <v>5.6643999999999997</v>
      </c>
      <c r="Y7704" s="21">
        <f>ROUND(Tabla1[[#This Row],[Profit]]/Tabla1[[#This Row],[Sales]],2)</f>
        <v>0.49</v>
      </c>
      <c r="Z7704" s="26" t="s">
        <v>10993</v>
      </c>
      <c r="AA7704" s="16">
        <v>-5.8956</v>
      </c>
      <c r="AB7704">
        <v>2016</v>
      </c>
    </row>
    <row r="7705" spans="1:28" x14ac:dyDescent="0.25">
      <c r="A7705">
        <v>7704</v>
      </c>
      <c r="B7705" t="s">
        <v>3838</v>
      </c>
      <c r="C7705" s="4">
        <v>42608</v>
      </c>
      <c r="D7705" s="4">
        <v>42615</v>
      </c>
      <c r="E7705" s="5">
        <f>+Tabla1[[#This Row],[ShipDate]]-Tabla1[[#This Row],[OrderDate]]</f>
        <v>7</v>
      </c>
      <c r="F7705" t="s">
        <v>5041</v>
      </c>
      <c r="G7705" t="s">
        <v>5048</v>
      </c>
      <c r="H7705" t="s">
        <v>5841</v>
      </c>
      <c r="I7705" t="s">
        <v>1095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 s="16">
        <v>209.97</v>
      </c>
      <c r="S7705" s="5">
        <v>3</v>
      </c>
      <c r="T7705" s="5" t="s">
        <v>10980</v>
      </c>
      <c r="U7705">
        <v>0</v>
      </c>
      <c r="V7705" s="24" t="s">
        <v>10986</v>
      </c>
      <c r="W7705" s="16">
        <f>+-Tabla1[[#This Row],[Sales]]*Tabla1[[#This Row],[Discount]]</f>
        <v>0</v>
      </c>
      <c r="X7705" s="16">
        <v>58.791600000000003</v>
      </c>
      <c r="Y7705" s="21">
        <f>ROUND(Tabla1[[#This Row],[Profit]]/Tabla1[[#This Row],[Sales]],2)</f>
        <v>0.28000000000000003</v>
      </c>
      <c r="Z7705" s="26" t="s">
        <v>10993</v>
      </c>
      <c r="AA7705" s="16">
        <v>-151.17840000000001</v>
      </c>
      <c r="AB7705">
        <v>2016</v>
      </c>
    </row>
    <row r="7706" spans="1:28" x14ac:dyDescent="0.25">
      <c r="A7706">
        <v>7705</v>
      </c>
      <c r="B7706" t="s">
        <v>3838</v>
      </c>
      <c r="C7706" s="4">
        <v>42608</v>
      </c>
      <c r="D7706" s="4">
        <v>42615</v>
      </c>
      <c r="E7706" s="5">
        <f>+Tabla1[[#This Row],[ShipDate]]-Tabla1[[#This Row],[OrderDate]]</f>
        <v>7</v>
      </c>
      <c r="F7706" t="s">
        <v>5041</v>
      </c>
      <c r="G7706" t="s">
        <v>5048</v>
      </c>
      <c r="H7706" t="s">
        <v>5841</v>
      </c>
      <c r="I7706" t="s">
        <v>1095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 s="16">
        <v>447.84</v>
      </c>
      <c r="S7706" s="5">
        <v>4</v>
      </c>
      <c r="T7706" s="5" t="s">
        <v>10981</v>
      </c>
      <c r="U7706">
        <v>0</v>
      </c>
      <c r="V7706" s="24" t="s">
        <v>10986</v>
      </c>
      <c r="W7706" s="16">
        <f>+-Tabla1[[#This Row],[Sales]]*Tabla1[[#This Row],[Discount]]</f>
        <v>0</v>
      </c>
      <c r="X7706" s="16">
        <v>98.524799999999999</v>
      </c>
      <c r="Y7706" s="21">
        <f>ROUND(Tabla1[[#This Row],[Profit]]/Tabla1[[#This Row],[Sales]],2)</f>
        <v>0.22</v>
      </c>
      <c r="Z7706" s="26" t="s">
        <v>10993</v>
      </c>
      <c r="AA7706" s="16">
        <v>-349.3152</v>
      </c>
      <c r="AB7706">
        <v>2016</v>
      </c>
    </row>
    <row r="7707" spans="1:28" x14ac:dyDescent="0.25">
      <c r="A7707">
        <v>7706</v>
      </c>
      <c r="B7707" t="s">
        <v>3838</v>
      </c>
      <c r="C7707" s="4">
        <v>42608</v>
      </c>
      <c r="D7707" s="4">
        <v>42615</v>
      </c>
      <c r="E7707" s="5">
        <f>+Tabla1[[#This Row],[ShipDate]]-Tabla1[[#This Row],[OrderDate]]</f>
        <v>7</v>
      </c>
      <c r="F7707" t="s">
        <v>5041</v>
      </c>
      <c r="G7707" t="s">
        <v>5048</v>
      </c>
      <c r="H7707" t="s">
        <v>5841</v>
      </c>
      <c r="I7707" t="s">
        <v>1095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 s="16">
        <v>479.97</v>
      </c>
      <c r="S7707" s="5">
        <v>3</v>
      </c>
      <c r="T7707" s="5" t="s">
        <v>10980</v>
      </c>
      <c r="U7707">
        <v>0</v>
      </c>
      <c r="V7707" s="24" t="s">
        <v>10986</v>
      </c>
      <c r="W7707" s="16">
        <f>+-Tabla1[[#This Row],[Sales]]*Tabla1[[#This Row],[Discount]]</f>
        <v>0</v>
      </c>
      <c r="X7707" s="16">
        <v>163.18979999999999</v>
      </c>
      <c r="Y7707" s="21">
        <f>ROUND(Tabla1[[#This Row],[Profit]]/Tabla1[[#This Row],[Sales]],2)</f>
        <v>0.34</v>
      </c>
      <c r="Z7707" s="26" t="s">
        <v>10993</v>
      </c>
      <c r="AA7707" s="16">
        <v>-316.78019999999998</v>
      </c>
      <c r="AB7707">
        <v>2016</v>
      </c>
    </row>
    <row r="7708" spans="1:28" x14ac:dyDescent="0.25">
      <c r="A7708">
        <v>7707</v>
      </c>
      <c r="B7708" t="s">
        <v>3838</v>
      </c>
      <c r="C7708" s="4">
        <v>42608</v>
      </c>
      <c r="D7708" s="4">
        <v>42615</v>
      </c>
      <c r="E7708" s="5">
        <f>+Tabla1[[#This Row],[ShipDate]]-Tabla1[[#This Row],[OrderDate]]</f>
        <v>7</v>
      </c>
      <c r="F7708" t="s">
        <v>5041</v>
      </c>
      <c r="G7708" t="s">
        <v>5048</v>
      </c>
      <c r="H7708" t="s">
        <v>5841</v>
      </c>
      <c r="I7708" t="s">
        <v>1095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 s="16">
        <v>8.64</v>
      </c>
      <c r="S7708" s="5">
        <v>3</v>
      </c>
      <c r="T7708" s="5" t="s">
        <v>10980</v>
      </c>
      <c r="U7708">
        <v>0</v>
      </c>
      <c r="V7708" s="24" t="s">
        <v>10986</v>
      </c>
      <c r="W7708" s="16">
        <f>+-Tabla1[[#This Row],[Sales]]*Tabla1[[#This Row],[Discount]]</f>
        <v>0</v>
      </c>
      <c r="X7708" s="16">
        <v>2.5055999999999998</v>
      </c>
      <c r="Y7708" s="21">
        <f>ROUND(Tabla1[[#This Row],[Profit]]/Tabla1[[#This Row],[Sales]],2)</f>
        <v>0.28999999999999998</v>
      </c>
      <c r="Z7708" s="26" t="s">
        <v>10993</v>
      </c>
      <c r="AA7708" s="16">
        <v>-6.1344000000000003</v>
      </c>
      <c r="AB7708">
        <v>2016</v>
      </c>
    </row>
    <row r="7709" spans="1:28" x14ac:dyDescent="0.25">
      <c r="A7709">
        <v>7708</v>
      </c>
      <c r="B7709" t="s">
        <v>3839</v>
      </c>
      <c r="C7709" s="4">
        <v>43023</v>
      </c>
      <c r="D7709" s="4">
        <v>43027</v>
      </c>
      <c r="E7709" s="5">
        <f>+Tabla1[[#This Row],[ShipDate]]-Tabla1[[#This Row],[OrderDate]]</f>
        <v>4</v>
      </c>
      <c r="F7709" t="s">
        <v>5041</v>
      </c>
      <c r="G7709" t="s">
        <v>5502</v>
      </c>
      <c r="H7709" t="s">
        <v>6295</v>
      </c>
      <c r="I7709" t="s">
        <v>6631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 s="16">
        <v>11.68</v>
      </c>
      <c r="S7709" s="5">
        <v>2</v>
      </c>
      <c r="T7709" s="5" t="s">
        <v>10980</v>
      </c>
      <c r="U7709">
        <v>0</v>
      </c>
      <c r="V7709" s="24" t="s">
        <v>10986</v>
      </c>
      <c r="W7709" s="16">
        <f>+-Tabla1[[#This Row],[Sales]]*Tabla1[[#This Row],[Discount]]</f>
        <v>0</v>
      </c>
      <c r="X7709" s="16">
        <v>4.2047999999999996</v>
      </c>
      <c r="Y7709" s="21">
        <f>ROUND(Tabla1[[#This Row],[Profit]]/Tabla1[[#This Row],[Sales]],2)</f>
        <v>0.36</v>
      </c>
      <c r="Z7709" s="26" t="s">
        <v>10993</v>
      </c>
      <c r="AA7709" s="16">
        <v>-7.4752000000000001</v>
      </c>
      <c r="AB7709">
        <v>2017</v>
      </c>
    </row>
    <row r="7710" spans="1:28" x14ac:dyDescent="0.25">
      <c r="A7710">
        <v>7709</v>
      </c>
      <c r="B7710" t="s">
        <v>3840</v>
      </c>
      <c r="C7710" s="4">
        <v>41937</v>
      </c>
      <c r="D7710" s="4">
        <v>41941</v>
      </c>
      <c r="E7710" s="5">
        <f>+Tabla1[[#This Row],[ShipDate]]-Tabla1[[#This Row],[OrderDate]]</f>
        <v>4</v>
      </c>
      <c r="F7710" t="s">
        <v>5041</v>
      </c>
      <c r="G7710" t="s">
        <v>5743</v>
      </c>
      <c r="H7710" t="s">
        <v>6536</v>
      </c>
      <c r="I7710" t="s">
        <v>1095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 s="16">
        <v>40.776000000000003</v>
      </c>
      <c r="S7710" s="5">
        <v>3</v>
      </c>
      <c r="T7710" s="5" t="s">
        <v>10980</v>
      </c>
      <c r="U7710">
        <v>0.2</v>
      </c>
      <c r="V7710" t="s">
        <v>10992</v>
      </c>
      <c r="W7710" s="16">
        <f>+-Tabla1[[#This Row],[Sales]]*Tabla1[[#This Row],[Discount]]</f>
        <v>-8.1552000000000007</v>
      </c>
      <c r="X7710" s="16">
        <v>0.50970000000000004</v>
      </c>
      <c r="Y7710" s="21">
        <f>ROUND(Tabla1[[#This Row],[Profit]]/Tabla1[[#This Row],[Sales]],2)</f>
        <v>0.01</v>
      </c>
      <c r="Z7710" s="26" t="s">
        <v>10993</v>
      </c>
      <c r="AA7710" s="16">
        <v>-32.1111</v>
      </c>
      <c r="AB7710">
        <v>2014</v>
      </c>
    </row>
    <row r="7711" spans="1:28" x14ac:dyDescent="0.25">
      <c r="A7711">
        <v>7710</v>
      </c>
      <c r="B7711" t="s">
        <v>3840</v>
      </c>
      <c r="C7711" s="4">
        <v>41937</v>
      </c>
      <c r="D7711" s="4">
        <v>41941</v>
      </c>
      <c r="E7711" s="5">
        <f>+Tabla1[[#This Row],[ShipDate]]-Tabla1[[#This Row],[OrderDate]]</f>
        <v>4</v>
      </c>
      <c r="F7711" t="s">
        <v>5041</v>
      </c>
      <c r="G7711" t="s">
        <v>5743</v>
      </c>
      <c r="H7711" t="s">
        <v>6536</v>
      </c>
      <c r="I7711" t="s">
        <v>1095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 s="16">
        <v>13.698</v>
      </c>
      <c r="S7711" s="5">
        <v>3</v>
      </c>
      <c r="T7711" s="5" t="s">
        <v>10980</v>
      </c>
      <c r="U7711">
        <v>0.7</v>
      </c>
      <c r="V7711" t="s">
        <v>10989</v>
      </c>
      <c r="W7711" s="16">
        <f>+-Tabla1[[#This Row],[Sales]]*Tabla1[[#This Row],[Discount]]</f>
        <v>-9.5885999999999996</v>
      </c>
      <c r="X7711" s="16">
        <v>-9.5885999999999996</v>
      </c>
      <c r="Y7711" s="21">
        <f>ROUND(Tabla1[[#This Row],[Profit]]/Tabla1[[#This Row],[Sales]],2)</f>
        <v>-0.7</v>
      </c>
      <c r="Z7711" s="26" t="s">
        <v>11012</v>
      </c>
      <c r="AA7711" s="16">
        <v>-13.698</v>
      </c>
      <c r="AB7711">
        <v>2014</v>
      </c>
    </row>
    <row r="7712" spans="1:28" x14ac:dyDescent="0.25">
      <c r="A7712">
        <v>7711</v>
      </c>
      <c r="B7712" t="s">
        <v>3841</v>
      </c>
      <c r="C7712" s="4">
        <v>42096</v>
      </c>
      <c r="D7712" s="4">
        <v>42101</v>
      </c>
      <c r="E7712" s="5">
        <f>+Tabla1[[#This Row],[ShipDate]]-Tabla1[[#This Row],[OrderDate]]</f>
        <v>5</v>
      </c>
      <c r="F7712" t="s">
        <v>5041</v>
      </c>
      <c r="G7712" t="s">
        <v>5183</v>
      </c>
      <c r="H7712" t="s">
        <v>5976</v>
      </c>
      <c r="I7712" t="s">
        <v>1095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 s="16">
        <v>87.8</v>
      </c>
      <c r="S7712" s="5">
        <v>5</v>
      </c>
      <c r="T7712" s="5" t="s">
        <v>10981</v>
      </c>
      <c r="U7712">
        <v>0.2</v>
      </c>
      <c r="V7712" t="s">
        <v>10992</v>
      </c>
      <c r="W7712" s="16">
        <f>+-Tabla1[[#This Row],[Sales]]*Tabla1[[#This Row],[Discount]]</f>
        <v>-17.559999999999999</v>
      </c>
      <c r="X7712" s="16">
        <v>32.924999999999997</v>
      </c>
      <c r="Y7712" s="21">
        <f>ROUND(Tabla1[[#This Row],[Profit]]/Tabla1[[#This Row],[Sales]],2)</f>
        <v>0.38</v>
      </c>
      <c r="Z7712" s="26" t="s">
        <v>10993</v>
      </c>
      <c r="AA7712" s="16">
        <v>-37.314999999999998</v>
      </c>
      <c r="AB7712">
        <v>2015</v>
      </c>
    </row>
    <row r="7713" spans="1:28" x14ac:dyDescent="0.25">
      <c r="A7713">
        <v>7712</v>
      </c>
      <c r="B7713" t="s">
        <v>3842</v>
      </c>
      <c r="C7713" s="4">
        <v>43036</v>
      </c>
      <c r="D7713" s="4">
        <v>43038</v>
      </c>
      <c r="E7713" s="5">
        <f>+Tabla1[[#This Row],[ShipDate]]-Tabla1[[#This Row],[OrderDate]]</f>
        <v>2</v>
      </c>
      <c r="F7713" t="s">
        <v>5040</v>
      </c>
      <c r="G7713" t="s">
        <v>5093</v>
      </c>
      <c r="H7713" t="s">
        <v>5886</v>
      </c>
      <c r="I7713" t="s">
        <v>1095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 s="16">
        <v>77.951999999999998</v>
      </c>
      <c r="S7713" s="5">
        <v>3</v>
      </c>
      <c r="T7713" s="5" t="s">
        <v>10980</v>
      </c>
      <c r="U7713">
        <v>0.2</v>
      </c>
      <c r="V7713" t="s">
        <v>10992</v>
      </c>
      <c r="W7713" s="16">
        <f>+-Tabla1[[#This Row],[Sales]]*Tabla1[[#This Row],[Discount]]</f>
        <v>-15.590400000000001</v>
      </c>
      <c r="X7713" s="16">
        <v>15.590400000000001</v>
      </c>
      <c r="Y7713" s="21">
        <f>ROUND(Tabla1[[#This Row],[Profit]]/Tabla1[[#This Row],[Sales]],2)</f>
        <v>0.2</v>
      </c>
      <c r="Z7713" s="26" t="s">
        <v>10993</v>
      </c>
      <c r="AA7713" s="16">
        <v>-46.7712</v>
      </c>
      <c r="AB7713">
        <v>2017</v>
      </c>
    </row>
    <row r="7714" spans="1:28" x14ac:dyDescent="0.25">
      <c r="A7714">
        <v>7713</v>
      </c>
      <c r="B7714" t="s">
        <v>3842</v>
      </c>
      <c r="C7714" s="4">
        <v>43036</v>
      </c>
      <c r="D7714" s="4">
        <v>43038</v>
      </c>
      <c r="E7714" s="5">
        <f>+Tabla1[[#This Row],[ShipDate]]-Tabla1[[#This Row],[OrderDate]]</f>
        <v>2</v>
      </c>
      <c r="F7714" t="s">
        <v>5040</v>
      </c>
      <c r="G7714" t="s">
        <v>5093</v>
      </c>
      <c r="H7714" t="s">
        <v>5886</v>
      </c>
      <c r="I7714" t="s">
        <v>1095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 s="16">
        <v>147.184</v>
      </c>
      <c r="S7714" s="5">
        <v>2</v>
      </c>
      <c r="T7714" s="5" t="s">
        <v>10980</v>
      </c>
      <c r="U7714">
        <v>0.2</v>
      </c>
      <c r="V7714" t="s">
        <v>10992</v>
      </c>
      <c r="W7714" s="16">
        <f>+-Tabla1[[#This Row],[Sales]]*Tabla1[[#This Row],[Discount]]</f>
        <v>-29.436800000000002</v>
      </c>
      <c r="X7714" s="16">
        <v>-29.436800000000002</v>
      </c>
      <c r="Y7714" s="21">
        <f>ROUND(Tabla1[[#This Row],[Profit]]/Tabla1[[#This Row],[Sales]],2)</f>
        <v>-0.2</v>
      </c>
      <c r="Z7714" s="26" t="s">
        <v>11013</v>
      </c>
      <c r="AA7714" s="16">
        <v>-147.184</v>
      </c>
      <c r="AB7714">
        <v>2017</v>
      </c>
    </row>
    <row r="7715" spans="1:28" x14ac:dyDescent="0.25">
      <c r="A7715">
        <v>7714</v>
      </c>
      <c r="B7715" t="s">
        <v>3842</v>
      </c>
      <c r="C7715" s="4">
        <v>43036</v>
      </c>
      <c r="D7715" s="4">
        <v>43038</v>
      </c>
      <c r="E7715" s="5">
        <f>+Tabla1[[#This Row],[ShipDate]]-Tabla1[[#This Row],[OrderDate]]</f>
        <v>2</v>
      </c>
      <c r="F7715" t="s">
        <v>5040</v>
      </c>
      <c r="G7715" t="s">
        <v>5093</v>
      </c>
      <c r="H7715" t="s">
        <v>5886</v>
      </c>
      <c r="I7715" t="s">
        <v>1095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 s="16">
        <v>47.951999999999998</v>
      </c>
      <c r="S7715" s="5">
        <v>3</v>
      </c>
      <c r="T7715" s="5" t="s">
        <v>10980</v>
      </c>
      <c r="U7715">
        <v>0.2</v>
      </c>
      <c r="V7715" t="s">
        <v>10992</v>
      </c>
      <c r="W7715" s="16">
        <f>+-Tabla1[[#This Row],[Sales]]*Tabla1[[#This Row],[Discount]]</f>
        <v>-9.5904000000000007</v>
      </c>
      <c r="X7715" s="16">
        <v>16.183800000000002</v>
      </c>
      <c r="Y7715" s="21">
        <f>ROUND(Tabla1[[#This Row],[Profit]]/Tabla1[[#This Row],[Sales]],2)</f>
        <v>0.34</v>
      </c>
      <c r="Z7715" s="26" t="s">
        <v>10993</v>
      </c>
      <c r="AA7715" s="16">
        <v>-22.177800000000001</v>
      </c>
      <c r="AB7715">
        <v>2017</v>
      </c>
    </row>
    <row r="7716" spans="1:28" x14ac:dyDescent="0.25">
      <c r="A7716">
        <v>7715</v>
      </c>
      <c r="B7716" t="s">
        <v>3843</v>
      </c>
      <c r="C7716" s="4">
        <v>41978</v>
      </c>
      <c r="D7716" s="4">
        <v>41980</v>
      </c>
      <c r="E7716" s="5">
        <f>+Tabla1[[#This Row],[ShipDate]]-Tabla1[[#This Row],[OrderDate]]</f>
        <v>2</v>
      </c>
      <c r="F7716" t="s">
        <v>5042</v>
      </c>
      <c r="G7716" t="s">
        <v>5146</v>
      </c>
      <c r="H7716" t="s">
        <v>5939</v>
      </c>
      <c r="I7716" t="s">
        <v>1095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 s="16">
        <v>250.26</v>
      </c>
      <c r="S7716" s="5">
        <v>6</v>
      </c>
      <c r="T7716" s="5" t="s">
        <v>10981</v>
      </c>
      <c r="U7716">
        <v>0</v>
      </c>
      <c r="V7716" s="24" t="s">
        <v>10986</v>
      </c>
      <c r="W7716" s="16">
        <f>+-Tabla1[[#This Row],[Sales]]*Tabla1[[#This Row],[Discount]]</f>
        <v>0</v>
      </c>
      <c r="X7716" s="16">
        <v>72.575400000000002</v>
      </c>
      <c r="Y7716" s="21">
        <f>ROUND(Tabla1[[#This Row],[Profit]]/Tabla1[[#This Row],[Sales]],2)</f>
        <v>0.28999999999999998</v>
      </c>
      <c r="Z7716" s="26" t="s">
        <v>10993</v>
      </c>
      <c r="AA7716" s="16">
        <v>-177.68459999999999</v>
      </c>
      <c r="AB7716">
        <v>2014</v>
      </c>
    </row>
    <row r="7717" spans="1:28" x14ac:dyDescent="0.25">
      <c r="A7717">
        <v>7716</v>
      </c>
      <c r="B7717" t="s">
        <v>3844</v>
      </c>
      <c r="C7717" s="4">
        <v>43042</v>
      </c>
      <c r="D7717" s="4">
        <v>43047</v>
      </c>
      <c r="E7717" s="5">
        <f>+Tabla1[[#This Row],[ShipDate]]-Tabla1[[#This Row],[OrderDate]]</f>
        <v>5</v>
      </c>
      <c r="F7717" t="s">
        <v>5041</v>
      </c>
      <c r="G7717" t="s">
        <v>5331</v>
      </c>
      <c r="H7717" t="s">
        <v>6124</v>
      </c>
      <c r="I7717" t="s">
        <v>1095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 s="16">
        <v>40.776000000000003</v>
      </c>
      <c r="S7717" s="5">
        <v>3</v>
      </c>
      <c r="T7717" s="5" t="s">
        <v>10980</v>
      </c>
      <c r="U7717">
        <v>0.2</v>
      </c>
      <c r="V7717" t="s">
        <v>10992</v>
      </c>
      <c r="W7717" s="16">
        <f>+-Tabla1[[#This Row],[Sales]]*Tabla1[[#This Row],[Discount]]</f>
        <v>-8.1552000000000007</v>
      </c>
      <c r="X7717" s="16">
        <v>0.50970000000000004</v>
      </c>
      <c r="Y7717" s="21">
        <f>ROUND(Tabla1[[#This Row],[Profit]]/Tabla1[[#This Row],[Sales]],2)</f>
        <v>0.01</v>
      </c>
      <c r="Z7717" s="26" t="s">
        <v>10993</v>
      </c>
      <c r="AA7717" s="16">
        <v>-32.1111</v>
      </c>
      <c r="AB7717">
        <v>2017</v>
      </c>
    </row>
    <row r="7718" spans="1:28" x14ac:dyDescent="0.25">
      <c r="A7718">
        <v>7717</v>
      </c>
      <c r="B7718" t="s">
        <v>3845</v>
      </c>
      <c r="C7718" s="4">
        <v>42010</v>
      </c>
      <c r="D7718" s="4">
        <v>42016</v>
      </c>
      <c r="E7718" s="5">
        <f>+Tabla1[[#This Row],[ShipDate]]-Tabla1[[#This Row],[OrderDate]]</f>
        <v>6</v>
      </c>
      <c r="F7718" t="s">
        <v>5041</v>
      </c>
      <c r="G7718" t="s">
        <v>5451</v>
      </c>
      <c r="H7718" t="s">
        <v>6244</v>
      </c>
      <c r="I7718" t="s">
        <v>6631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 s="16">
        <v>29.6</v>
      </c>
      <c r="S7718" s="5">
        <v>5</v>
      </c>
      <c r="T7718" s="5" t="s">
        <v>10981</v>
      </c>
      <c r="U7718">
        <v>0.2</v>
      </c>
      <c r="V7718" t="s">
        <v>10992</v>
      </c>
      <c r="W7718" s="16">
        <f>+-Tabla1[[#This Row],[Sales]]*Tabla1[[#This Row],[Discount]]</f>
        <v>-5.9200000000000008</v>
      </c>
      <c r="X7718" s="16">
        <v>9.25</v>
      </c>
      <c r="Y7718" s="21">
        <f>ROUND(Tabla1[[#This Row],[Profit]]/Tabla1[[#This Row],[Sales]],2)</f>
        <v>0.31</v>
      </c>
      <c r="Z7718" s="26" t="s">
        <v>10993</v>
      </c>
      <c r="AA7718" s="16">
        <v>-14.43</v>
      </c>
      <c r="AB7718">
        <v>2015</v>
      </c>
    </row>
    <row r="7719" spans="1:28" x14ac:dyDescent="0.25">
      <c r="A7719">
        <v>7718</v>
      </c>
      <c r="B7719" t="s">
        <v>3845</v>
      </c>
      <c r="C7719" s="4">
        <v>42010</v>
      </c>
      <c r="D7719" s="4">
        <v>42016</v>
      </c>
      <c r="E7719" s="5">
        <f>+Tabla1[[#This Row],[ShipDate]]-Tabla1[[#This Row],[OrderDate]]</f>
        <v>6</v>
      </c>
      <c r="F7719" t="s">
        <v>5041</v>
      </c>
      <c r="G7719" t="s">
        <v>5451</v>
      </c>
      <c r="H7719" t="s">
        <v>6244</v>
      </c>
      <c r="I7719" t="s">
        <v>6631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 s="16">
        <v>1.9379999999999999</v>
      </c>
      <c r="S7719" s="5">
        <v>2</v>
      </c>
      <c r="T7719" s="5" t="s">
        <v>10980</v>
      </c>
      <c r="U7719">
        <v>0.7</v>
      </c>
      <c r="V7719" t="s">
        <v>10989</v>
      </c>
      <c r="W7719" s="16">
        <f>+-Tabla1[[#This Row],[Sales]]*Tabla1[[#This Row],[Discount]]</f>
        <v>-1.3565999999999998</v>
      </c>
      <c r="X7719" s="16">
        <v>-1.3566</v>
      </c>
      <c r="Y7719" s="21">
        <f>ROUND(Tabla1[[#This Row],[Profit]]/Tabla1[[#This Row],[Sales]],2)</f>
        <v>-0.7</v>
      </c>
      <c r="Z7719" s="26" t="s">
        <v>11012</v>
      </c>
      <c r="AA7719" s="16">
        <v>-1.9379999999999999</v>
      </c>
      <c r="AB7719">
        <v>2015</v>
      </c>
    </row>
    <row r="7720" spans="1:28" x14ac:dyDescent="0.25">
      <c r="A7720">
        <v>7719</v>
      </c>
      <c r="B7720" t="s">
        <v>3846</v>
      </c>
      <c r="C7720" s="4">
        <v>42987</v>
      </c>
      <c r="D7720" s="4">
        <v>42992</v>
      </c>
      <c r="E7720" s="5">
        <f>+Tabla1[[#This Row],[ShipDate]]-Tabla1[[#This Row],[OrderDate]]</f>
        <v>5</v>
      </c>
      <c r="F7720" t="s">
        <v>5041</v>
      </c>
      <c r="G7720" t="s">
        <v>5248</v>
      </c>
      <c r="H7720" t="s">
        <v>6041</v>
      </c>
      <c r="I7720" t="s">
        <v>6631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 s="16">
        <v>159.96</v>
      </c>
      <c r="S7720" s="5">
        <v>4</v>
      </c>
      <c r="T7720" s="5" t="s">
        <v>10981</v>
      </c>
      <c r="U7720">
        <v>0</v>
      </c>
      <c r="V7720" s="24" t="s">
        <v>10986</v>
      </c>
      <c r="W7720" s="16">
        <f>+-Tabla1[[#This Row],[Sales]]*Tabla1[[#This Row],[Discount]]</f>
        <v>0</v>
      </c>
      <c r="X7720" s="16">
        <v>51.187199999999997</v>
      </c>
      <c r="Y7720" s="21">
        <f>ROUND(Tabla1[[#This Row],[Profit]]/Tabla1[[#This Row],[Sales]],2)</f>
        <v>0.32</v>
      </c>
      <c r="Z7720" s="26" t="s">
        <v>10993</v>
      </c>
      <c r="AA7720" s="16">
        <v>-108.7728</v>
      </c>
      <c r="AB7720">
        <v>2017</v>
      </c>
    </row>
    <row r="7721" spans="1:28" x14ac:dyDescent="0.25">
      <c r="A7721">
        <v>7720</v>
      </c>
      <c r="B7721" t="s">
        <v>3847</v>
      </c>
      <c r="C7721" s="4">
        <v>42009</v>
      </c>
      <c r="D7721" s="4">
        <v>42014</v>
      </c>
      <c r="E7721" s="5">
        <f>+Tabla1[[#This Row],[ShipDate]]-Tabla1[[#This Row],[OrderDate]]</f>
        <v>5</v>
      </c>
      <c r="F7721" t="s">
        <v>5041</v>
      </c>
      <c r="G7721" t="s">
        <v>5454</v>
      </c>
      <c r="H7721" t="s">
        <v>6247</v>
      </c>
      <c r="I7721" t="s">
        <v>6631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 s="16">
        <v>59.52</v>
      </c>
      <c r="S7721" s="5">
        <v>3</v>
      </c>
      <c r="T7721" s="5" t="s">
        <v>10980</v>
      </c>
      <c r="U7721">
        <v>0</v>
      </c>
      <c r="V7721" s="24" t="s">
        <v>10986</v>
      </c>
      <c r="W7721" s="16">
        <f>+-Tabla1[[#This Row],[Sales]]*Tabla1[[#This Row],[Discount]]</f>
        <v>0</v>
      </c>
      <c r="X7721" s="16">
        <v>15.475199999999999</v>
      </c>
      <c r="Y7721" s="21">
        <f>ROUND(Tabla1[[#This Row],[Profit]]/Tabla1[[#This Row],[Sales]],2)</f>
        <v>0.26</v>
      </c>
      <c r="Z7721" s="26" t="s">
        <v>10993</v>
      </c>
      <c r="AA7721" s="16">
        <v>-44.044800000000002</v>
      </c>
      <c r="AB7721">
        <v>2015</v>
      </c>
    </row>
    <row r="7722" spans="1:28" x14ac:dyDescent="0.25">
      <c r="A7722">
        <v>7721</v>
      </c>
      <c r="B7722" t="s">
        <v>3847</v>
      </c>
      <c r="C7722" s="4">
        <v>42009</v>
      </c>
      <c r="D7722" s="4">
        <v>42014</v>
      </c>
      <c r="E7722" s="5">
        <f>+Tabla1[[#This Row],[ShipDate]]-Tabla1[[#This Row],[OrderDate]]</f>
        <v>5</v>
      </c>
      <c r="F7722" t="s">
        <v>5041</v>
      </c>
      <c r="G7722" t="s">
        <v>5454</v>
      </c>
      <c r="H7722" t="s">
        <v>6247</v>
      </c>
      <c r="I7722" t="s">
        <v>6631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 s="16">
        <v>17.48</v>
      </c>
      <c r="S7722" s="5">
        <v>2</v>
      </c>
      <c r="T7722" s="5" t="s">
        <v>10980</v>
      </c>
      <c r="U7722">
        <v>0</v>
      </c>
      <c r="V7722" s="24" t="s">
        <v>10986</v>
      </c>
      <c r="W7722" s="16">
        <f>+-Tabla1[[#This Row],[Sales]]*Tabla1[[#This Row],[Discount]]</f>
        <v>0</v>
      </c>
      <c r="X7722" s="16">
        <v>8.2156000000000002</v>
      </c>
      <c r="Y7722" s="21">
        <f>ROUND(Tabla1[[#This Row],[Profit]]/Tabla1[[#This Row],[Sales]],2)</f>
        <v>0.47</v>
      </c>
      <c r="Z7722" s="26" t="s">
        <v>10993</v>
      </c>
      <c r="AA7722" s="16">
        <v>-9.2644000000000002</v>
      </c>
      <c r="AB7722">
        <v>2015</v>
      </c>
    </row>
    <row r="7723" spans="1:28" x14ac:dyDescent="0.25">
      <c r="A7723">
        <v>7722</v>
      </c>
      <c r="B7723" t="s">
        <v>3847</v>
      </c>
      <c r="C7723" s="4">
        <v>42009</v>
      </c>
      <c r="D7723" s="4">
        <v>42014</v>
      </c>
      <c r="E7723" s="5">
        <f>+Tabla1[[#This Row],[ShipDate]]-Tabla1[[#This Row],[OrderDate]]</f>
        <v>5</v>
      </c>
      <c r="F7723" t="s">
        <v>5041</v>
      </c>
      <c r="G7723" t="s">
        <v>5454</v>
      </c>
      <c r="H7723" t="s">
        <v>6247</v>
      </c>
      <c r="I7723" t="s">
        <v>6631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 s="16">
        <v>13.167999999999999</v>
      </c>
      <c r="S7723" s="5">
        <v>2</v>
      </c>
      <c r="T7723" s="5" t="s">
        <v>10980</v>
      </c>
      <c r="U7723">
        <v>0.2</v>
      </c>
      <c r="V7723" t="s">
        <v>10992</v>
      </c>
      <c r="W7723" s="16">
        <f>+-Tabla1[[#This Row],[Sales]]*Tabla1[[#This Row],[Discount]]</f>
        <v>-2.6335999999999999</v>
      </c>
      <c r="X7723" s="16">
        <v>4.6087999999999996</v>
      </c>
      <c r="Y7723" s="21">
        <f>ROUND(Tabla1[[#This Row],[Profit]]/Tabla1[[#This Row],[Sales]],2)</f>
        <v>0.35</v>
      </c>
      <c r="Z7723" s="26" t="s">
        <v>10993</v>
      </c>
      <c r="AA7723" s="16">
        <v>-5.9256000000000002</v>
      </c>
      <c r="AB7723">
        <v>2015</v>
      </c>
    </row>
    <row r="7724" spans="1:28" x14ac:dyDescent="0.25">
      <c r="A7724">
        <v>7723</v>
      </c>
      <c r="B7724" t="s">
        <v>3848</v>
      </c>
      <c r="C7724" s="4">
        <v>42841</v>
      </c>
      <c r="D7724" s="4">
        <v>42845</v>
      </c>
      <c r="E7724" s="5">
        <f>+Tabla1[[#This Row],[ShipDate]]-Tabla1[[#This Row],[OrderDate]]</f>
        <v>4</v>
      </c>
      <c r="F7724" t="s">
        <v>5041</v>
      </c>
      <c r="G7724" t="s">
        <v>5314</v>
      </c>
      <c r="H7724" t="s">
        <v>6107</v>
      </c>
      <c r="I7724" t="s">
        <v>6632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 s="16">
        <v>40.74</v>
      </c>
      <c r="S7724" s="5">
        <v>3</v>
      </c>
      <c r="T7724" s="5" t="s">
        <v>10980</v>
      </c>
      <c r="U7724">
        <v>0</v>
      </c>
      <c r="V7724" s="24" t="s">
        <v>10986</v>
      </c>
      <c r="W7724" s="16">
        <f>+-Tabla1[[#This Row],[Sales]]*Tabla1[[#This Row],[Discount]]</f>
        <v>0</v>
      </c>
      <c r="X7724" s="16">
        <v>12.222</v>
      </c>
      <c r="Y7724" s="21">
        <f>ROUND(Tabla1[[#This Row],[Profit]]/Tabla1[[#This Row],[Sales]],2)</f>
        <v>0.3</v>
      </c>
      <c r="Z7724" s="26" t="s">
        <v>10993</v>
      </c>
      <c r="AA7724" s="16">
        <v>-28.518000000000001</v>
      </c>
      <c r="AB7724">
        <v>2017</v>
      </c>
    </row>
    <row r="7725" spans="1:28" x14ac:dyDescent="0.25">
      <c r="A7725">
        <v>7724</v>
      </c>
      <c r="B7725" t="s">
        <v>3849</v>
      </c>
      <c r="C7725" s="4">
        <v>42257</v>
      </c>
      <c r="D7725" s="4">
        <v>42261</v>
      </c>
      <c r="E7725" s="5">
        <f>+Tabla1[[#This Row],[ShipDate]]-Tabla1[[#This Row],[OrderDate]]</f>
        <v>4</v>
      </c>
      <c r="F7725" t="s">
        <v>5041</v>
      </c>
      <c r="G7725" t="s">
        <v>5797</v>
      </c>
      <c r="H7725" t="s">
        <v>6590</v>
      </c>
      <c r="I7725" t="s">
        <v>6631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 s="16">
        <v>179.886</v>
      </c>
      <c r="S7725" s="5">
        <v>1</v>
      </c>
      <c r="T7725" s="5" t="s">
        <v>10980</v>
      </c>
      <c r="U7725">
        <v>0.3</v>
      </c>
      <c r="V7725" t="s">
        <v>10987</v>
      </c>
      <c r="W7725" s="16">
        <f>+-Tabla1[[#This Row],[Sales]]*Tabla1[[#This Row],[Discount]]</f>
        <v>-53.965799999999994</v>
      </c>
      <c r="X7725" s="16">
        <v>-2.5697999999999999</v>
      </c>
      <c r="Y7725" s="21">
        <f>ROUND(Tabla1[[#This Row],[Profit]]/Tabla1[[#This Row],[Sales]],2)</f>
        <v>-0.01</v>
      </c>
      <c r="Z7725" s="26" t="s">
        <v>11010</v>
      </c>
      <c r="AA7725" s="16">
        <v>-128.49</v>
      </c>
      <c r="AB7725">
        <v>2015</v>
      </c>
    </row>
    <row r="7726" spans="1:28" x14ac:dyDescent="0.25">
      <c r="A7726">
        <v>7725</v>
      </c>
      <c r="B7726" t="s">
        <v>3850</v>
      </c>
      <c r="C7726" s="4">
        <v>42638</v>
      </c>
      <c r="D7726" s="4">
        <v>42642</v>
      </c>
      <c r="E7726" s="5">
        <f>+Tabla1[[#This Row],[ShipDate]]-Tabla1[[#This Row],[OrderDate]]</f>
        <v>4</v>
      </c>
      <c r="F7726" t="s">
        <v>5041</v>
      </c>
      <c r="G7726" t="s">
        <v>5744</v>
      </c>
      <c r="H7726" t="s">
        <v>6537</v>
      </c>
      <c r="I7726" t="s">
        <v>1095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 s="16">
        <v>286.25599999999997</v>
      </c>
      <c r="S7726" s="5">
        <v>1</v>
      </c>
      <c r="T7726" s="5" t="s">
        <v>10980</v>
      </c>
      <c r="U7726">
        <v>0.2</v>
      </c>
      <c r="V7726" t="s">
        <v>10992</v>
      </c>
      <c r="W7726" s="16">
        <f>+-Tabla1[[#This Row],[Sales]]*Tabla1[[#This Row],[Discount]]</f>
        <v>-57.251199999999997</v>
      </c>
      <c r="X7726" s="16">
        <v>17.890999999999998</v>
      </c>
      <c r="Y7726" s="21">
        <f>ROUND(Tabla1[[#This Row],[Profit]]/Tabla1[[#This Row],[Sales]],2)</f>
        <v>0.06</v>
      </c>
      <c r="Z7726" s="26" t="s">
        <v>10993</v>
      </c>
      <c r="AA7726" s="16">
        <v>-211.1138</v>
      </c>
      <c r="AB7726">
        <v>2016</v>
      </c>
    </row>
    <row r="7727" spans="1:28" x14ac:dyDescent="0.25">
      <c r="A7727">
        <v>7726</v>
      </c>
      <c r="B7727" t="s">
        <v>3850</v>
      </c>
      <c r="C7727" s="4">
        <v>42638</v>
      </c>
      <c r="D7727" s="4">
        <v>42642</v>
      </c>
      <c r="E7727" s="5">
        <f>+Tabla1[[#This Row],[ShipDate]]-Tabla1[[#This Row],[OrderDate]]</f>
        <v>4</v>
      </c>
      <c r="F7727" t="s">
        <v>5041</v>
      </c>
      <c r="G7727" t="s">
        <v>5744</v>
      </c>
      <c r="H7727" t="s">
        <v>6537</v>
      </c>
      <c r="I7727" t="s">
        <v>1095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 s="16">
        <v>24.224</v>
      </c>
      <c r="S7727" s="5">
        <v>2</v>
      </c>
      <c r="T7727" s="5" t="s">
        <v>10980</v>
      </c>
      <c r="U7727">
        <v>0.2</v>
      </c>
      <c r="V7727" t="s">
        <v>10992</v>
      </c>
      <c r="W7727" s="16">
        <f>+-Tabla1[[#This Row],[Sales]]*Tabla1[[#This Row],[Discount]]</f>
        <v>-4.8448000000000002</v>
      </c>
      <c r="X7727" s="16">
        <v>-4.8448000000000002</v>
      </c>
      <c r="Y7727" s="21">
        <f>ROUND(Tabla1[[#This Row],[Profit]]/Tabla1[[#This Row],[Sales]],2)</f>
        <v>-0.2</v>
      </c>
      <c r="Z7727" s="26" t="s">
        <v>11013</v>
      </c>
      <c r="AA7727" s="16">
        <v>-24.224</v>
      </c>
      <c r="AB7727">
        <v>2016</v>
      </c>
    </row>
    <row r="7728" spans="1:28" x14ac:dyDescent="0.25">
      <c r="A7728">
        <v>7727</v>
      </c>
      <c r="B7728" t="s">
        <v>3850</v>
      </c>
      <c r="C7728" s="4">
        <v>42638</v>
      </c>
      <c r="D7728" s="4">
        <v>42642</v>
      </c>
      <c r="E7728" s="5">
        <f>+Tabla1[[#This Row],[ShipDate]]-Tabla1[[#This Row],[OrderDate]]</f>
        <v>4</v>
      </c>
      <c r="F7728" t="s">
        <v>5041</v>
      </c>
      <c r="G7728" t="s">
        <v>5744</v>
      </c>
      <c r="H7728" t="s">
        <v>6537</v>
      </c>
      <c r="I7728" t="s">
        <v>1095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 s="16">
        <v>331.536</v>
      </c>
      <c r="S7728" s="5">
        <v>3</v>
      </c>
      <c r="T7728" s="5" t="s">
        <v>10980</v>
      </c>
      <c r="U7728">
        <v>0.2</v>
      </c>
      <c r="V7728" t="s">
        <v>10992</v>
      </c>
      <c r="W7728" s="16">
        <f>+-Tabla1[[#This Row],[Sales]]*Tabla1[[#This Row],[Discount]]</f>
        <v>-66.307200000000009</v>
      </c>
      <c r="X7728" s="16">
        <v>-82.884</v>
      </c>
      <c r="Y7728" s="21">
        <f>ROUND(Tabla1[[#This Row],[Profit]]/Tabla1[[#This Row],[Sales]],2)</f>
        <v>-0.25</v>
      </c>
      <c r="Z7728" s="26" t="s">
        <v>11013</v>
      </c>
      <c r="AA7728" s="16">
        <v>-348.11279999999999</v>
      </c>
      <c r="AB7728">
        <v>2016</v>
      </c>
    </row>
    <row r="7729" spans="1:28" x14ac:dyDescent="0.25">
      <c r="A7729">
        <v>7728</v>
      </c>
      <c r="B7729" t="s">
        <v>3851</v>
      </c>
      <c r="C7729" s="4">
        <v>42079</v>
      </c>
      <c r="D7729" s="4">
        <v>42083</v>
      </c>
      <c r="E7729" s="5">
        <f>+Tabla1[[#This Row],[ShipDate]]-Tabla1[[#This Row],[OrderDate]]</f>
        <v>4</v>
      </c>
      <c r="F7729" t="s">
        <v>5040</v>
      </c>
      <c r="G7729" t="s">
        <v>5126</v>
      </c>
      <c r="H7729" t="s">
        <v>5919</v>
      </c>
      <c r="I7729" t="s">
        <v>6632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 s="16">
        <v>17.52</v>
      </c>
      <c r="S7729" s="5">
        <v>3</v>
      </c>
      <c r="T7729" s="5" t="s">
        <v>10980</v>
      </c>
      <c r="U7729">
        <v>0</v>
      </c>
      <c r="V7729" s="24" t="s">
        <v>10986</v>
      </c>
      <c r="W7729" s="16">
        <f>+-Tabla1[[#This Row],[Sales]]*Tabla1[[#This Row],[Discount]]</f>
        <v>0</v>
      </c>
      <c r="X7729" s="16">
        <v>6.3071999999999999</v>
      </c>
      <c r="Y7729" s="21">
        <f>ROUND(Tabla1[[#This Row],[Profit]]/Tabla1[[#This Row],[Sales]],2)</f>
        <v>0.36</v>
      </c>
      <c r="Z7729" s="26" t="s">
        <v>10993</v>
      </c>
      <c r="AA7729" s="16">
        <v>-11.2128</v>
      </c>
      <c r="AB7729">
        <v>2015</v>
      </c>
    </row>
    <row r="7730" spans="1:28" x14ac:dyDescent="0.25">
      <c r="A7730">
        <v>7729</v>
      </c>
      <c r="B7730" t="s">
        <v>3852</v>
      </c>
      <c r="C7730" s="4">
        <v>42700</v>
      </c>
      <c r="D7730" s="4">
        <v>42706</v>
      </c>
      <c r="E7730" s="5">
        <f>+Tabla1[[#This Row],[ShipDate]]-Tabla1[[#This Row],[OrderDate]]</f>
        <v>6</v>
      </c>
      <c r="F7730" t="s">
        <v>5041</v>
      </c>
      <c r="G7730" t="s">
        <v>5698</v>
      </c>
      <c r="H7730" t="s">
        <v>6491</v>
      </c>
      <c r="I7730" t="s">
        <v>1095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 s="16">
        <v>17.856000000000002</v>
      </c>
      <c r="S7730" s="5">
        <v>4</v>
      </c>
      <c r="T7730" s="5" t="s">
        <v>10981</v>
      </c>
      <c r="U7730">
        <v>0.2</v>
      </c>
      <c r="V7730" t="s">
        <v>10992</v>
      </c>
      <c r="W7730" s="16">
        <f>+-Tabla1[[#This Row],[Sales]]*Tabla1[[#This Row],[Discount]]</f>
        <v>-3.5712000000000006</v>
      </c>
      <c r="X7730" s="16">
        <v>4.2408000000000001</v>
      </c>
      <c r="Y7730" s="21">
        <f>ROUND(Tabla1[[#This Row],[Profit]]/Tabla1[[#This Row],[Sales]],2)</f>
        <v>0.24</v>
      </c>
      <c r="Z7730" s="26" t="s">
        <v>10993</v>
      </c>
      <c r="AA7730" s="16">
        <v>-10.044</v>
      </c>
      <c r="AB7730">
        <v>2016</v>
      </c>
    </row>
    <row r="7731" spans="1:28" x14ac:dyDescent="0.25">
      <c r="A7731">
        <v>7730</v>
      </c>
      <c r="B7731" t="s">
        <v>3853</v>
      </c>
      <c r="C7731" s="4">
        <v>42639</v>
      </c>
      <c r="D7731" s="4">
        <v>42644</v>
      </c>
      <c r="E7731" s="5">
        <f>+Tabla1[[#This Row],[ShipDate]]-Tabla1[[#This Row],[OrderDate]]</f>
        <v>5</v>
      </c>
      <c r="F7731" t="s">
        <v>5041</v>
      </c>
      <c r="G7731" t="s">
        <v>5228</v>
      </c>
      <c r="H7731" t="s">
        <v>6021</v>
      </c>
      <c r="I7731" t="s">
        <v>6632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 s="16">
        <v>431.976</v>
      </c>
      <c r="S7731" s="5">
        <v>3</v>
      </c>
      <c r="T7731" s="5" t="s">
        <v>10980</v>
      </c>
      <c r="U7731">
        <v>0.2</v>
      </c>
      <c r="V7731" t="s">
        <v>10992</v>
      </c>
      <c r="W7731" s="16">
        <f>+-Tabla1[[#This Row],[Sales]]*Tabla1[[#This Row],[Discount]]</f>
        <v>-86.395200000000003</v>
      </c>
      <c r="X7731" s="16">
        <v>-75.595799999999997</v>
      </c>
      <c r="Y7731" s="21">
        <f>ROUND(Tabla1[[#This Row],[Profit]]/Tabla1[[#This Row],[Sales]],2)</f>
        <v>-0.18</v>
      </c>
      <c r="Z7731" s="26" t="s">
        <v>11013</v>
      </c>
      <c r="AA7731" s="16">
        <v>-421.17660000000001</v>
      </c>
      <c r="AB7731">
        <v>2016</v>
      </c>
    </row>
    <row r="7732" spans="1:28" x14ac:dyDescent="0.25">
      <c r="A7732">
        <v>7731</v>
      </c>
      <c r="B7732" t="s">
        <v>3854</v>
      </c>
      <c r="C7732" s="4">
        <v>42899</v>
      </c>
      <c r="D7732" s="4">
        <v>42905</v>
      </c>
      <c r="E7732" s="5">
        <f>+Tabla1[[#This Row],[ShipDate]]-Tabla1[[#This Row],[OrderDate]]</f>
        <v>6</v>
      </c>
      <c r="F7732" t="s">
        <v>5041</v>
      </c>
      <c r="G7732" t="s">
        <v>5113</v>
      </c>
      <c r="H7732" t="s">
        <v>5906</v>
      </c>
      <c r="I7732" t="s">
        <v>6632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 s="16">
        <v>291.13600000000002</v>
      </c>
      <c r="S7732" s="5">
        <v>4</v>
      </c>
      <c r="T7732" s="5" t="s">
        <v>10981</v>
      </c>
      <c r="U7732">
        <v>0.2</v>
      </c>
      <c r="V7732" t="s">
        <v>10992</v>
      </c>
      <c r="W7732" s="16">
        <f>+-Tabla1[[#This Row],[Sales]]*Tabla1[[#This Row],[Discount]]</f>
        <v>-58.227200000000011</v>
      </c>
      <c r="X7732" s="16">
        <v>-25.474399999999999</v>
      </c>
      <c r="Y7732" s="21">
        <f>ROUND(Tabla1[[#This Row],[Profit]]/Tabla1[[#This Row],[Sales]],2)</f>
        <v>-0.09</v>
      </c>
      <c r="Z7732" s="26" t="s">
        <v>11010</v>
      </c>
      <c r="AA7732" s="16">
        <v>-258.38319999999999</v>
      </c>
      <c r="AB7732">
        <v>2017</v>
      </c>
    </row>
    <row r="7733" spans="1:28" x14ac:dyDescent="0.25">
      <c r="A7733">
        <v>7732</v>
      </c>
      <c r="B7733" t="s">
        <v>3855</v>
      </c>
      <c r="C7733" s="4">
        <v>42996</v>
      </c>
      <c r="D7733" s="4">
        <v>42999</v>
      </c>
      <c r="E7733" s="5">
        <f>+Tabla1[[#This Row],[ShipDate]]-Tabla1[[#This Row],[OrderDate]]</f>
        <v>3</v>
      </c>
      <c r="F7733" t="s">
        <v>5042</v>
      </c>
      <c r="G7733" t="s">
        <v>5094</v>
      </c>
      <c r="H7733" t="s">
        <v>5887</v>
      </c>
      <c r="I7733" t="s">
        <v>6632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 s="16">
        <v>114.848</v>
      </c>
      <c r="S7733" s="5">
        <v>4</v>
      </c>
      <c r="T7733" s="5" t="s">
        <v>10981</v>
      </c>
      <c r="U7733">
        <v>0.2</v>
      </c>
      <c r="V7733" t="s">
        <v>10992</v>
      </c>
      <c r="W7733" s="16">
        <f>+-Tabla1[[#This Row],[Sales]]*Tabla1[[#This Row],[Discount]]</f>
        <v>-22.9696</v>
      </c>
      <c r="X7733" s="16">
        <v>35.89</v>
      </c>
      <c r="Y7733" s="21">
        <f>ROUND(Tabla1[[#This Row],[Profit]]/Tabla1[[#This Row],[Sales]],2)</f>
        <v>0.31</v>
      </c>
      <c r="Z7733" s="26" t="s">
        <v>10993</v>
      </c>
      <c r="AA7733" s="16">
        <v>-55.988399999999999</v>
      </c>
      <c r="AB7733">
        <v>2017</v>
      </c>
    </row>
    <row r="7734" spans="1:28" x14ac:dyDescent="0.25">
      <c r="A7734">
        <v>7733</v>
      </c>
      <c r="B7734" t="s">
        <v>3856</v>
      </c>
      <c r="C7734" s="4">
        <v>42888</v>
      </c>
      <c r="D7734" s="4">
        <v>42894</v>
      </c>
      <c r="E7734" s="5">
        <f>+Tabla1[[#This Row],[ShipDate]]-Tabla1[[#This Row],[OrderDate]]</f>
        <v>6</v>
      </c>
      <c r="F7734" t="s">
        <v>5041</v>
      </c>
      <c r="G7734" t="s">
        <v>5523</v>
      </c>
      <c r="H7734" t="s">
        <v>6316</v>
      </c>
      <c r="I7734" t="s">
        <v>1095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 s="16">
        <v>10.688000000000001</v>
      </c>
      <c r="S7734" s="5">
        <v>2</v>
      </c>
      <c r="T7734" s="5" t="s">
        <v>10980</v>
      </c>
      <c r="U7734">
        <v>0.2</v>
      </c>
      <c r="V7734" t="s">
        <v>10992</v>
      </c>
      <c r="W7734" s="16">
        <f>+-Tabla1[[#This Row],[Sales]]*Tabla1[[#This Row],[Discount]]</f>
        <v>-2.1376000000000004</v>
      </c>
      <c r="X7734" s="16">
        <v>3.7408000000000001</v>
      </c>
      <c r="Y7734" s="21">
        <f>ROUND(Tabla1[[#This Row],[Profit]]/Tabla1[[#This Row],[Sales]],2)</f>
        <v>0.35</v>
      </c>
      <c r="Z7734" s="26" t="s">
        <v>10993</v>
      </c>
      <c r="AA7734" s="16">
        <v>-4.8095999999999997</v>
      </c>
      <c r="AB7734">
        <v>2017</v>
      </c>
    </row>
    <row r="7735" spans="1:28" x14ac:dyDescent="0.25">
      <c r="A7735">
        <v>7734</v>
      </c>
      <c r="B7735" t="s">
        <v>3857</v>
      </c>
      <c r="C7735" s="4">
        <v>42505</v>
      </c>
      <c r="D7735" s="4">
        <v>42509</v>
      </c>
      <c r="E7735" s="5">
        <f>+Tabla1[[#This Row],[ShipDate]]-Tabla1[[#This Row],[OrderDate]]</f>
        <v>4</v>
      </c>
      <c r="F7735" t="s">
        <v>5040</v>
      </c>
      <c r="G7735" t="s">
        <v>5482</v>
      </c>
      <c r="H7735" t="s">
        <v>6275</v>
      </c>
      <c r="I7735" t="s">
        <v>1095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 s="16">
        <v>15.231999999999999</v>
      </c>
      <c r="S7735" s="5">
        <v>4</v>
      </c>
      <c r="T7735" s="5" t="s">
        <v>10981</v>
      </c>
      <c r="U7735">
        <v>0.2</v>
      </c>
      <c r="V7735" t="s">
        <v>10992</v>
      </c>
      <c r="W7735" s="16">
        <f>+-Tabla1[[#This Row],[Sales]]*Tabla1[[#This Row],[Discount]]</f>
        <v>-3.0464000000000002</v>
      </c>
      <c r="X7735" s="16">
        <v>5.5216000000000003</v>
      </c>
      <c r="Y7735" s="21">
        <f>ROUND(Tabla1[[#This Row],[Profit]]/Tabla1[[#This Row],[Sales]],2)</f>
        <v>0.36</v>
      </c>
      <c r="Z7735" s="26" t="s">
        <v>10993</v>
      </c>
      <c r="AA7735" s="16">
        <v>-6.6639999999999997</v>
      </c>
      <c r="AB7735">
        <v>2016</v>
      </c>
    </row>
    <row r="7736" spans="1:28" x14ac:dyDescent="0.25">
      <c r="A7736">
        <v>7735</v>
      </c>
      <c r="B7736" t="s">
        <v>3858</v>
      </c>
      <c r="C7736" s="4">
        <v>42993</v>
      </c>
      <c r="D7736" s="4">
        <v>42998</v>
      </c>
      <c r="E7736" s="5">
        <f>+Tabla1[[#This Row],[ShipDate]]-Tabla1[[#This Row],[OrderDate]]</f>
        <v>5</v>
      </c>
      <c r="F7736" t="s">
        <v>5041</v>
      </c>
      <c r="G7736" t="s">
        <v>5465</v>
      </c>
      <c r="H7736" t="s">
        <v>6258</v>
      </c>
      <c r="I7736" t="s">
        <v>1095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 s="16">
        <v>12.42</v>
      </c>
      <c r="S7736" s="5">
        <v>3</v>
      </c>
      <c r="T7736" s="5" t="s">
        <v>10980</v>
      </c>
      <c r="U7736">
        <v>0</v>
      </c>
      <c r="V7736" s="24" t="s">
        <v>10986</v>
      </c>
      <c r="W7736" s="16">
        <f>+-Tabla1[[#This Row],[Sales]]*Tabla1[[#This Row],[Discount]]</f>
        <v>0</v>
      </c>
      <c r="X7736" s="16">
        <v>5.2164000000000001</v>
      </c>
      <c r="Y7736" s="21">
        <f>ROUND(Tabla1[[#This Row],[Profit]]/Tabla1[[#This Row],[Sales]],2)</f>
        <v>0.42</v>
      </c>
      <c r="Z7736" s="26" t="s">
        <v>10993</v>
      </c>
      <c r="AA7736" s="16">
        <v>-7.2035999999999998</v>
      </c>
      <c r="AB7736">
        <v>2017</v>
      </c>
    </row>
    <row r="7737" spans="1:28" x14ac:dyDescent="0.25">
      <c r="A7737">
        <v>7736</v>
      </c>
      <c r="B7737" t="s">
        <v>3859</v>
      </c>
      <c r="C7737" s="4">
        <v>42604</v>
      </c>
      <c r="D7737" s="4">
        <v>42608</v>
      </c>
      <c r="E7737" s="5">
        <f>+Tabla1[[#This Row],[ShipDate]]-Tabla1[[#This Row],[OrderDate]]</f>
        <v>4</v>
      </c>
      <c r="F7737" t="s">
        <v>5041</v>
      </c>
      <c r="G7737" t="s">
        <v>5419</v>
      </c>
      <c r="H7737" t="s">
        <v>6212</v>
      </c>
      <c r="I7737" t="s">
        <v>6631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 s="16">
        <v>19.440000000000001</v>
      </c>
      <c r="S7737" s="5">
        <v>3</v>
      </c>
      <c r="T7737" s="5" t="s">
        <v>10980</v>
      </c>
      <c r="U7737">
        <v>0</v>
      </c>
      <c r="V7737" s="24" t="s">
        <v>10986</v>
      </c>
      <c r="W7737" s="16">
        <f>+-Tabla1[[#This Row],[Sales]]*Tabla1[[#This Row],[Discount]]</f>
        <v>0</v>
      </c>
      <c r="X7737" s="16">
        <v>9.3312000000000008</v>
      </c>
      <c r="Y7737" s="21">
        <f>ROUND(Tabla1[[#This Row],[Profit]]/Tabla1[[#This Row],[Sales]],2)</f>
        <v>0.48</v>
      </c>
      <c r="Z7737" s="26" t="s">
        <v>10993</v>
      </c>
      <c r="AA7737" s="16">
        <v>-10.1088</v>
      </c>
      <c r="AB7737">
        <v>2016</v>
      </c>
    </row>
    <row r="7738" spans="1:28" x14ac:dyDescent="0.25">
      <c r="A7738">
        <v>7737</v>
      </c>
      <c r="B7738" t="s">
        <v>3860</v>
      </c>
      <c r="C7738" s="4">
        <v>41789</v>
      </c>
      <c r="D7738" s="4">
        <v>41796</v>
      </c>
      <c r="E7738" s="5">
        <f>+Tabla1[[#This Row],[ShipDate]]-Tabla1[[#This Row],[OrderDate]]</f>
        <v>7</v>
      </c>
      <c r="F7738" t="s">
        <v>5041</v>
      </c>
      <c r="G7738" t="s">
        <v>5550</v>
      </c>
      <c r="H7738" t="s">
        <v>6343</v>
      </c>
      <c r="I7738" t="s">
        <v>1095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 s="16">
        <v>70.367999999999995</v>
      </c>
      <c r="S7738" s="5">
        <v>4</v>
      </c>
      <c r="T7738" s="5" t="s">
        <v>10981</v>
      </c>
      <c r="U7738">
        <v>0.2</v>
      </c>
      <c r="V7738" t="s">
        <v>10992</v>
      </c>
      <c r="W7738" s="16">
        <f>+-Tabla1[[#This Row],[Sales]]*Tabla1[[#This Row],[Discount]]</f>
        <v>-14.073599999999999</v>
      </c>
      <c r="X7738" s="16">
        <v>26.388000000000002</v>
      </c>
      <c r="Y7738" s="21">
        <f>ROUND(Tabla1[[#This Row],[Profit]]/Tabla1[[#This Row],[Sales]],2)</f>
        <v>0.38</v>
      </c>
      <c r="Z7738" s="26" t="s">
        <v>10993</v>
      </c>
      <c r="AA7738" s="16">
        <v>-29.906400000000001</v>
      </c>
      <c r="AB7738">
        <v>2014</v>
      </c>
    </row>
    <row r="7739" spans="1:28" x14ac:dyDescent="0.25">
      <c r="A7739">
        <v>7738</v>
      </c>
      <c r="B7739" t="s">
        <v>3861</v>
      </c>
      <c r="C7739" s="4">
        <v>43087</v>
      </c>
      <c r="D7739" s="4">
        <v>43089</v>
      </c>
      <c r="E7739" s="5">
        <f>+Tabla1[[#This Row],[ShipDate]]-Tabla1[[#This Row],[OrderDate]]</f>
        <v>2</v>
      </c>
      <c r="F7739" t="s">
        <v>5042</v>
      </c>
      <c r="G7739" t="s">
        <v>5787</v>
      </c>
      <c r="H7739" t="s">
        <v>6580</v>
      </c>
      <c r="I7739" t="s">
        <v>1095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 s="16">
        <v>12.672000000000001</v>
      </c>
      <c r="S7739" s="5">
        <v>9</v>
      </c>
      <c r="T7739" s="5" t="s">
        <v>10982</v>
      </c>
      <c r="U7739">
        <v>0.2</v>
      </c>
      <c r="V7739" t="s">
        <v>10992</v>
      </c>
      <c r="W7739" s="16">
        <f>+-Tabla1[[#This Row],[Sales]]*Tabla1[[#This Row],[Discount]]</f>
        <v>-2.5344000000000002</v>
      </c>
      <c r="X7739" s="16">
        <v>1.4256</v>
      </c>
      <c r="Y7739" s="21">
        <f>ROUND(Tabla1[[#This Row],[Profit]]/Tabla1[[#This Row],[Sales]],2)</f>
        <v>0.11</v>
      </c>
      <c r="Z7739" s="26" t="s">
        <v>10993</v>
      </c>
      <c r="AA7739" s="16">
        <v>-8.7119999999999997</v>
      </c>
      <c r="AB7739">
        <v>2017</v>
      </c>
    </row>
    <row r="7740" spans="1:28" x14ac:dyDescent="0.25">
      <c r="A7740">
        <v>7739</v>
      </c>
      <c r="B7740" t="s">
        <v>3862</v>
      </c>
      <c r="C7740" s="4">
        <v>42946</v>
      </c>
      <c r="D7740" s="4">
        <v>42953</v>
      </c>
      <c r="E7740" s="5">
        <f>+Tabla1[[#This Row],[ShipDate]]-Tabla1[[#This Row],[OrderDate]]</f>
        <v>7</v>
      </c>
      <c r="F7740" t="s">
        <v>5041</v>
      </c>
      <c r="G7740" t="s">
        <v>5326</v>
      </c>
      <c r="H7740" t="s">
        <v>6119</v>
      </c>
      <c r="I7740" t="s">
        <v>1095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 s="16">
        <v>89.95</v>
      </c>
      <c r="S7740" s="5">
        <v>5</v>
      </c>
      <c r="T7740" s="5" t="s">
        <v>10981</v>
      </c>
      <c r="U7740">
        <v>0</v>
      </c>
      <c r="V7740" s="24" t="s">
        <v>10986</v>
      </c>
      <c r="W7740" s="16">
        <f>+-Tabla1[[#This Row],[Sales]]*Tabla1[[#This Row],[Discount]]</f>
        <v>0</v>
      </c>
      <c r="X7740" s="16">
        <v>43.176000000000002</v>
      </c>
      <c r="Y7740" s="21">
        <f>ROUND(Tabla1[[#This Row],[Profit]]/Tabla1[[#This Row],[Sales]],2)</f>
        <v>0.48</v>
      </c>
      <c r="Z7740" s="26" t="s">
        <v>10993</v>
      </c>
      <c r="AA7740" s="16">
        <v>-46.774000000000001</v>
      </c>
      <c r="AB7740">
        <v>2017</v>
      </c>
    </row>
    <row r="7741" spans="1:28" x14ac:dyDescent="0.25">
      <c r="A7741">
        <v>7740</v>
      </c>
      <c r="B7741" t="s">
        <v>3863</v>
      </c>
      <c r="C7741" s="4">
        <v>41964</v>
      </c>
      <c r="D7741" s="4">
        <v>41969</v>
      </c>
      <c r="E7741" s="5">
        <f>+Tabla1[[#This Row],[ShipDate]]-Tabla1[[#This Row],[OrderDate]]</f>
        <v>5</v>
      </c>
      <c r="F7741" t="s">
        <v>5041</v>
      </c>
      <c r="G7741" t="s">
        <v>5693</v>
      </c>
      <c r="H7741" t="s">
        <v>6486</v>
      </c>
      <c r="I7741" t="s">
        <v>6632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 s="16">
        <v>6.58</v>
      </c>
      <c r="S7741" s="5">
        <v>2</v>
      </c>
      <c r="T7741" s="5" t="s">
        <v>10980</v>
      </c>
      <c r="U7741">
        <v>0</v>
      </c>
      <c r="V7741" s="24" t="s">
        <v>10986</v>
      </c>
      <c r="W7741" s="16">
        <f>+-Tabla1[[#This Row],[Sales]]*Tabla1[[#This Row],[Discount]]</f>
        <v>0</v>
      </c>
      <c r="X7741" s="16">
        <v>3.0268000000000002</v>
      </c>
      <c r="Y7741" s="21">
        <f>ROUND(Tabla1[[#This Row],[Profit]]/Tabla1[[#This Row],[Sales]],2)</f>
        <v>0.46</v>
      </c>
      <c r="Z7741" s="26" t="s">
        <v>10993</v>
      </c>
      <c r="AA7741" s="16">
        <v>-3.5531999999999999</v>
      </c>
      <c r="AB7741">
        <v>2014</v>
      </c>
    </row>
    <row r="7742" spans="1:28" x14ac:dyDescent="0.25">
      <c r="A7742">
        <v>7741</v>
      </c>
      <c r="B7742" t="s">
        <v>3863</v>
      </c>
      <c r="C7742" s="4">
        <v>41964</v>
      </c>
      <c r="D7742" s="4">
        <v>41969</v>
      </c>
      <c r="E7742" s="5">
        <f>+Tabla1[[#This Row],[ShipDate]]-Tabla1[[#This Row],[OrderDate]]</f>
        <v>5</v>
      </c>
      <c r="F7742" t="s">
        <v>5041</v>
      </c>
      <c r="G7742" t="s">
        <v>5693</v>
      </c>
      <c r="H7742" t="s">
        <v>6486</v>
      </c>
      <c r="I7742" t="s">
        <v>6632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 s="16">
        <v>94.99</v>
      </c>
      <c r="S7742" s="5">
        <v>1</v>
      </c>
      <c r="T7742" s="5" t="s">
        <v>10980</v>
      </c>
      <c r="U7742">
        <v>0</v>
      </c>
      <c r="V7742" s="24" t="s">
        <v>10986</v>
      </c>
      <c r="W7742" s="16">
        <f>+-Tabla1[[#This Row],[Sales]]*Tabla1[[#This Row],[Discount]]</f>
        <v>0</v>
      </c>
      <c r="X7742" s="16">
        <v>28.497</v>
      </c>
      <c r="Y7742" s="21">
        <f>ROUND(Tabla1[[#This Row],[Profit]]/Tabla1[[#This Row],[Sales]],2)</f>
        <v>0.3</v>
      </c>
      <c r="Z7742" s="26" t="s">
        <v>10993</v>
      </c>
      <c r="AA7742" s="16">
        <v>-66.492999999999995</v>
      </c>
      <c r="AB7742">
        <v>2014</v>
      </c>
    </row>
    <row r="7743" spans="1:28" x14ac:dyDescent="0.25">
      <c r="A7743">
        <v>7742</v>
      </c>
      <c r="B7743" t="s">
        <v>3864</v>
      </c>
      <c r="C7743" s="4">
        <v>42271</v>
      </c>
      <c r="D7743" s="4">
        <v>42273</v>
      </c>
      <c r="E7743" s="5">
        <f>+Tabla1[[#This Row],[ShipDate]]-Tabla1[[#This Row],[OrderDate]]</f>
        <v>2</v>
      </c>
      <c r="F7743" t="s">
        <v>5040</v>
      </c>
      <c r="G7743" t="s">
        <v>5663</v>
      </c>
      <c r="H7743" t="s">
        <v>6456</v>
      </c>
      <c r="I7743" t="s">
        <v>1095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 s="16">
        <v>35.119999999999997</v>
      </c>
      <c r="S7743" s="5">
        <v>2</v>
      </c>
      <c r="T7743" s="5" t="s">
        <v>10980</v>
      </c>
      <c r="U7743">
        <v>0.2</v>
      </c>
      <c r="V7743" t="s">
        <v>10992</v>
      </c>
      <c r="W7743" s="16">
        <f>+-Tabla1[[#This Row],[Sales]]*Tabla1[[#This Row],[Discount]]</f>
        <v>-7.024</v>
      </c>
      <c r="X7743" s="16">
        <v>13.17</v>
      </c>
      <c r="Y7743" s="21">
        <f>ROUND(Tabla1[[#This Row],[Profit]]/Tabla1[[#This Row],[Sales]],2)</f>
        <v>0.38</v>
      </c>
      <c r="Z7743" s="26" t="s">
        <v>10993</v>
      </c>
      <c r="AA7743" s="16">
        <v>-14.926</v>
      </c>
      <c r="AB7743">
        <v>2015</v>
      </c>
    </row>
    <row r="7744" spans="1:28" x14ac:dyDescent="0.25">
      <c r="A7744">
        <v>7743</v>
      </c>
      <c r="B7744" t="s">
        <v>3865</v>
      </c>
      <c r="C7744" s="4">
        <v>42967</v>
      </c>
      <c r="D7744" s="4">
        <v>42974</v>
      </c>
      <c r="E7744" s="5">
        <f>+Tabla1[[#This Row],[ShipDate]]-Tabla1[[#This Row],[OrderDate]]</f>
        <v>7</v>
      </c>
      <c r="F7744" t="s">
        <v>5041</v>
      </c>
      <c r="G7744" t="s">
        <v>5453</v>
      </c>
      <c r="H7744" t="s">
        <v>6246</v>
      </c>
      <c r="I7744" t="s">
        <v>1095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 s="16">
        <v>25.92</v>
      </c>
      <c r="S7744" s="5">
        <v>4</v>
      </c>
      <c r="T7744" s="5" t="s">
        <v>10981</v>
      </c>
      <c r="U7744">
        <v>0</v>
      </c>
      <c r="V7744" s="24" t="s">
        <v>10986</v>
      </c>
      <c r="W7744" s="16">
        <f>+-Tabla1[[#This Row],[Sales]]*Tabla1[[#This Row],[Discount]]</f>
        <v>0</v>
      </c>
      <c r="X7744" s="16">
        <v>12.441599999999999</v>
      </c>
      <c r="Y7744" s="21">
        <f>ROUND(Tabla1[[#This Row],[Profit]]/Tabla1[[#This Row],[Sales]],2)</f>
        <v>0.48</v>
      </c>
      <c r="Z7744" s="26" t="s">
        <v>10993</v>
      </c>
      <c r="AA7744" s="16">
        <v>-13.478400000000001</v>
      </c>
      <c r="AB7744">
        <v>2017</v>
      </c>
    </row>
    <row r="7745" spans="1:28" x14ac:dyDescent="0.25">
      <c r="A7745">
        <v>7744</v>
      </c>
      <c r="B7745" t="s">
        <v>3866</v>
      </c>
      <c r="C7745" s="4">
        <v>42538</v>
      </c>
      <c r="D7745" s="4">
        <v>42543</v>
      </c>
      <c r="E7745" s="5">
        <f>+Tabla1[[#This Row],[ShipDate]]-Tabla1[[#This Row],[OrderDate]]</f>
        <v>5</v>
      </c>
      <c r="F7745" t="s">
        <v>5041</v>
      </c>
      <c r="G7745" t="s">
        <v>5335</v>
      </c>
      <c r="H7745" t="s">
        <v>6128</v>
      </c>
      <c r="I7745" t="s">
        <v>6631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 s="16">
        <v>7.96</v>
      </c>
      <c r="S7745" s="5">
        <v>2</v>
      </c>
      <c r="T7745" s="5" t="s">
        <v>10980</v>
      </c>
      <c r="U7745">
        <v>0</v>
      </c>
      <c r="V7745" s="24" t="s">
        <v>10986</v>
      </c>
      <c r="W7745" s="16">
        <f>+-Tabla1[[#This Row],[Sales]]*Tabla1[[#This Row],[Discount]]</f>
        <v>0</v>
      </c>
      <c r="X7745" s="16">
        <v>3.7412000000000001</v>
      </c>
      <c r="Y7745" s="21">
        <f>ROUND(Tabla1[[#This Row],[Profit]]/Tabla1[[#This Row],[Sales]],2)</f>
        <v>0.47</v>
      </c>
      <c r="Z7745" s="26" t="s">
        <v>10993</v>
      </c>
      <c r="AA7745" s="16">
        <v>-4.2187999999999999</v>
      </c>
      <c r="AB7745">
        <v>2016</v>
      </c>
    </row>
    <row r="7746" spans="1:28" x14ac:dyDescent="0.25">
      <c r="A7746">
        <v>7745</v>
      </c>
      <c r="B7746" t="s">
        <v>3866</v>
      </c>
      <c r="C7746" s="4">
        <v>42538</v>
      </c>
      <c r="D7746" s="4">
        <v>42543</v>
      </c>
      <c r="E7746" s="5">
        <f>+Tabla1[[#This Row],[ShipDate]]-Tabla1[[#This Row],[OrderDate]]</f>
        <v>5</v>
      </c>
      <c r="F7746" t="s">
        <v>5041</v>
      </c>
      <c r="G7746" t="s">
        <v>5335</v>
      </c>
      <c r="H7746" t="s">
        <v>6128</v>
      </c>
      <c r="I7746" t="s">
        <v>6631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 s="16">
        <v>566.97</v>
      </c>
      <c r="S7746" s="5">
        <v>3</v>
      </c>
      <c r="T7746" s="5" t="s">
        <v>10980</v>
      </c>
      <c r="U7746">
        <v>0</v>
      </c>
      <c r="V7746" s="24" t="s">
        <v>10986</v>
      </c>
      <c r="W7746" s="16">
        <f>+-Tabla1[[#This Row],[Sales]]*Tabla1[[#This Row],[Discount]]</f>
        <v>0</v>
      </c>
      <c r="X7746" s="16">
        <v>153.08189999999999</v>
      </c>
      <c r="Y7746" s="21">
        <f>ROUND(Tabla1[[#This Row],[Profit]]/Tabla1[[#This Row],[Sales]],2)</f>
        <v>0.27</v>
      </c>
      <c r="Z7746" s="26" t="s">
        <v>10993</v>
      </c>
      <c r="AA7746" s="16">
        <v>-413.88810000000001</v>
      </c>
      <c r="AB7746">
        <v>2016</v>
      </c>
    </row>
    <row r="7747" spans="1:28" x14ac:dyDescent="0.25">
      <c r="A7747">
        <v>7746</v>
      </c>
      <c r="B7747" t="s">
        <v>3866</v>
      </c>
      <c r="C7747" s="4">
        <v>42538</v>
      </c>
      <c r="D7747" s="4">
        <v>42543</v>
      </c>
      <c r="E7747" s="5">
        <f>+Tabla1[[#This Row],[ShipDate]]-Tabla1[[#This Row],[OrderDate]]</f>
        <v>5</v>
      </c>
      <c r="F7747" t="s">
        <v>5041</v>
      </c>
      <c r="G7747" t="s">
        <v>5335</v>
      </c>
      <c r="H7747" t="s">
        <v>6128</v>
      </c>
      <c r="I7747" t="s">
        <v>6631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 s="16">
        <v>9.84</v>
      </c>
      <c r="S7747" s="5">
        <v>3</v>
      </c>
      <c r="T7747" s="5" t="s">
        <v>10980</v>
      </c>
      <c r="U7747">
        <v>0</v>
      </c>
      <c r="V7747" s="24" t="s">
        <v>10986</v>
      </c>
      <c r="W7747" s="16">
        <f>+-Tabla1[[#This Row],[Sales]]*Tabla1[[#This Row],[Discount]]</f>
        <v>0</v>
      </c>
      <c r="X7747" s="16">
        <v>2.8536000000000001</v>
      </c>
      <c r="Y7747" s="21">
        <f>ROUND(Tabla1[[#This Row],[Profit]]/Tabla1[[#This Row],[Sales]],2)</f>
        <v>0.28999999999999998</v>
      </c>
      <c r="Z7747" s="26" t="s">
        <v>10993</v>
      </c>
      <c r="AA7747" s="16">
        <v>-6.9863999999999997</v>
      </c>
      <c r="AB7747">
        <v>2016</v>
      </c>
    </row>
    <row r="7748" spans="1:28" x14ac:dyDescent="0.25">
      <c r="A7748">
        <v>7747</v>
      </c>
      <c r="B7748" t="s">
        <v>3867</v>
      </c>
      <c r="C7748" s="4">
        <v>42357</v>
      </c>
      <c r="D7748" s="4">
        <v>42361</v>
      </c>
      <c r="E7748" s="5">
        <f>+Tabla1[[#This Row],[ShipDate]]-Tabla1[[#This Row],[OrderDate]]</f>
        <v>4</v>
      </c>
      <c r="F7748" t="s">
        <v>5041</v>
      </c>
      <c r="G7748" t="s">
        <v>5779</v>
      </c>
      <c r="H7748" t="s">
        <v>6572</v>
      </c>
      <c r="I7748" t="s">
        <v>6632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 s="16">
        <v>25.488</v>
      </c>
      <c r="S7748" s="5">
        <v>2</v>
      </c>
      <c r="T7748" s="5" t="s">
        <v>10980</v>
      </c>
      <c r="U7748">
        <v>0.2</v>
      </c>
      <c r="V7748" t="s">
        <v>10992</v>
      </c>
      <c r="W7748" s="16">
        <f>+-Tabla1[[#This Row],[Sales]]*Tabla1[[#This Row],[Discount]]</f>
        <v>-5.0975999999999999</v>
      </c>
      <c r="X7748" s="16">
        <v>4.7789999999999999</v>
      </c>
      <c r="Y7748" s="21">
        <f>ROUND(Tabla1[[#This Row],[Profit]]/Tabla1[[#This Row],[Sales]],2)</f>
        <v>0.19</v>
      </c>
      <c r="Z7748" s="26" t="s">
        <v>10993</v>
      </c>
      <c r="AA7748" s="16">
        <v>-15.6114</v>
      </c>
      <c r="AB7748">
        <v>2015</v>
      </c>
    </row>
    <row r="7749" spans="1:28" x14ac:dyDescent="0.25">
      <c r="A7749">
        <v>7748</v>
      </c>
      <c r="B7749" t="s">
        <v>3868</v>
      </c>
      <c r="C7749" s="4">
        <v>42155</v>
      </c>
      <c r="D7749" s="4">
        <v>42157</v>
      </c>
      <c r="E7749" s="5">
        <f>+Tabla1[[#This Row],[ShipDate]]-Tabla1[[#This Row],[OrderDate]]</f>
        <v>2</v>
      </c>
      <c r="F7749" t="s">
        <v>5040</v>
      </c>
      <c r="G7749" t="s">
        <v>5238</v>
      </c>
      <c r="H7749" t="s">
        <v>6031</v>
      </c>
      <c r="I7749" t="s">
        <v>6632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 s="16">
        <v>7.56</v>
      </c>
      <c r="S7749" s="5">
        <v>6</v>
      </c>
      <c r="T7749" s="5" t="s">
        <v>10981</v>
      </c>
      <c r="U7749">
        <v>0</v>
      </c>
      <c r="V7749" s="24" t="s">
        <v>10986</v>
      </c>
      <c r="W7749" s="16">
        <f>+-Tabla1[[#This Row],[Sales]]*Tabla1[[#This Row],[Discount]]</f>
        <v>0</v>
      </c>
      <c r="X7749" s="16">
        <v>0.3024</v>
      </c>
      <c r="Y7749" s="21">
        <f>ROUND(Tabla1[[#This Row],[Profit]]/Tabla1[[#This Row],[Sales]],2)</f>
        <v>0.04</v>
      </c>
      <c r="Z7749" s="26" t="s">
        <v>10993</v>
      </c>
      <c r="AA7749" s="16">
        <v>-7.2576000000000001</v>
      </c>
      <c r="AB7749">
        <v>2015</v>
      </c>
    </row>
    <row r="7750" spans="1:28" x14ac:dyDescent="0.25">
      <c r="A7750">
        <v>7749</v>
      </c>
      <c r="B7750" t="s">
        <v>3869</v>
      </c>
      <c r="C7750" s="4">
        <v>42173</v>
      </c>
      <c r="D7750" s="4">
        <v>42179</v>
      </c>
      <c r="E7750" s="5">
        <f>+Tabla1[[#This Row],[ShipDate]]-Tabla1[[#This Row],[OrderDate]]</f>
        <v>6</v>
      </c>
      <c r="F7750" t="s">
        <v>5041</v>
      </c>
      <c r="G7750" t="s">
        <v>5212</v>
      </c>
      <c r="H7750" t="s">
        <v>6005</v>
      </c>
      <c r="I7750" t="s">
        <v>1095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 s="16">
        <v>60.84</v>
      </c>
      <c r="S7750" s="5">
        <v>3</v>
      </c>
      <c r="T7750" s="5" t="s">
        <v>10980</v>
      </c>
      <c r="U7750">
        <v>0</v>
      </c>
      <c r="V7750" s="24" t="s">
        <v>10986</v>
      </c>
      <c r="W7750" s="16">
        <f>+-Tabla1[[#This Row],[Sales]]*Tabla1[[#This Row],[Discount]]</f>
        <v>0</v>
      </c>
      <c r="X7750" s="16">
        <v>19.468800000000002</v>
      </c>
      <c r="Y7750" s="21">
        <f>ROUND(Tabla1[[#This Row],[Profit]]/Tabla1[[#This Row],[Sales]],2)</f>
        <v>0.32</v>
      </c>
      <c r="Z7750" s="26" t="s">
        <v>10993</v>
      </c>
      <c r="AA7750" s="16">
        <v>-41.371200000000002</v>
      </c>
      <c r="AB7750">
        <v>2015</v>
      </c>
    </row>
    <row r="7751" spans="1:28" x14ac:dyDescent="0.25">
      <c r="A7751">
        <v>7750</v>
      </c>
      <c r="B7751" t="s">
        <v>3869</v>
      </c>
      <c r="C7751" s="4">
        <v>42173</v>
      </c>
      <c r="D7751" s="4">
        <v>42179</v>
      </c>
      <c r="E7751" s="5">
        <f>+Tabla1[[#This Row],[ShipDate]]-Tabla1[[#This Row],[OrderDate]]</f>
        <v>6</v>
      </c>
      <c r="F7751" t="s">
        <v>5041</v>
      </c>
      <c r="G7751" t="s">
        <v>5212</v>
      </c>
      <c r="H7751" t="s">
        <v>6005</v>
      </c>
      <c r="I7751" t="s">
        <v>1095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 s="16">
        <v>450.04</v>
      </c>
      <c r="S7751" s="5">
        <v>2</v>
      </c>
      <c r="T7751" s="5" t="s">
        <v>10980</v>
      </c>
      <c r="U7751">
        <v>0</v>
      </c>
      <c r="V7751" s="24" t="s">
        <v>10986</v>
      </c>
      <c r="W7751" s="16">
        <f>+-Tabla1[[#This Row],[Sales]]*Tabla1[[#This Row],[Discount]]</f>
        <v>0</v>
      </c>
      <c r="X7751" s="16">
        <v>58.505200000000002</v>
      </c>
      <c r="Y7751" s="21">
        <f>ROUND(Tabla1[[#This Row],[Profit]]/Tabla1[[#This Row],[Sales]],2)</f>
        <v>0.13</v>
      </c>
      <c r="Z7751" s="26" t="s">
        <v>10993</v>
      </c>
      <c r="AA7751" s="16">
        <v>-391.53480000000002</v>
      </c>
      <c r="AB7751">
        <v>2015</v>
      </c>
    </row>
    <row r="7752" spans="1:28" x14ac:dyDescent="0.25">
      <c r="A7752">
        <v>7751</v>
      </c>
      <c r="B7752" t="s">
        <v>3869</v>
      </c>
      <c r="C7752" s="4">
        <v>42173</v>
      </c>
      <c r="D7752" s="4">
        <v>42179</v>
      </c>
      <c r="E7752" s="5">
        <f>+Tabla1[[#This Row],[ShipDate]]-Tabla1[[#This Row],[OrderDate]]</f>
        <v>6</v>
      </c>
      <c r="F7752" t="s">
        <v>5041</v>
      </c>
      <c r="G7752" t="s">
        <v>5212</v>
      </c>
      <c r="H7752" t="s">
        <v>6005</v>
      </c>
      <c r="I7752" t="s">
        <v>1095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 s="16">
        <v>34.6</v>
      </c>
      <c r="S7752" s="5">
        <v>2</v>
      </c>
      <c r="T7752" s="5" t="s">
        <v>10980</v>
      </c>
      <c r="U7752">
        <v>0</v>
      </c>
      <c r="V7752" s="24" t="s">
        <v>10986</v>
      </c>
      <c r="W7752" s="16">
        <f>+-Tabla1[[#This Row],[Sales]]*Tabla1[[#This Row],[Discount]]</f>
        <v>0</v>
      </c>
      <c r="X7752" s="16">
        <v>16.608000000000001</v>
      </c>
      <c r="Y7752" s="21">
        <f>ROUND(Tabla1[[#This Row],[Profit]]/Tabla1[[#This Row],[Sales]],2)</f>
        <v>0.48</v>
      </c>
      <c r="Z7752" s="26" t="s">
        <v>10993</v>
      </c>
      <c r="AA7752" s="16">
        <v>-17.992000000000001</v>
      </c>
      <c r="AB7752">
        <v>2015</v>
      </c>
    </row>
    <row r="7753" spans="1:28" x14ac:dyDescent="0.25">
      <c r="A7753">
        <v>7752</v>
      </c>
      <c r="B7753" t="s">
        <v>3869</v>
      </c>
      <c r="C7753" s="4">
        <v>42173</v>
      </c>
      <c r="D7753" s="4">
        <v>42179</v>
      </c>
      <c r="E7753" s="5">
        <f>+Tabla1[[#This Row],[ShipDate]]-Tabla1[[#This Row],[OrderDate]]</f>
        <v>6</v>
      </c>
      <c r="F7753" t="s">
        <v>5041</v>
      </c>
      <c r="G7753" t="s">
        <v>5212</v>
      </c>
      <c r="H7753" t="s">
        <v>6005</v>
      </c>
      <c r="I7753" t="s">
        <v>1095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 s="16">
        <v>467.97</v>
      </c>
      <c r="S7753" s="5">
        <v>3</v>
      </c>
      <c r="T7753" s="5" t="s">
        <v>10980</v>
      </c>
      <c r="U7753">
        <v>0</v>
      </c>
      <c r="V7753" s="24" t="s">
        <v>10986</v>
      </c>
      <c r="W7753" s="16">
        <f>+-Tabla1[[#This Row],[Sales]]*Tabla1[[#This Row],[Discount]]</f>
        <v>0</v>
      </c>
      <c r="X7753" s="16">
        <v>140.39099999999999</v>
      </c>
      <c r="Y7753" s="21">
        <f>ROUND(Tabla1[[#This Row],[Profit]]/Tabla1[[#This Row],[Sales]],2)</f>
        <v>0.3</v>
      </c>
      <c r="Z7753" s="26" t="s">
        <v>10993</v>
      </c>
      <c r="AA7753" s="16">
        <v>-327.57900000000001</v>
      </c>
      <c r="AB7753">
        <v>2015</v>
      </c>
    </row>
    <row r="7754" spans="1:28" x14ac:dyDescent="0.25">
      <c r="A7754">
        <v>7753</v>
      </c>
      <c r="B7754" t="s">
        <v>3869</v>
      </c>
      <c r="C7754" s="4">
        <v>42173</v>
      </c>
      <c r="D7754" s="4">
        <v>42179</v>
      </c>
      <c r="E7754" s="5">
        <f>+Tabla1[[#This Row],[ShipDate]]-Tabla1[[#This Row],[OrderDate]]</f>
        <v>6</v>
      </c>
      <c r="F7754" t="s">
        <v>5041</v>
      </c>
      <c r="G7754" t="s">
        <v>5212</v>
      </c>
      <c r="H7754" t="s">
        <v>6005</v>
      </c>
      <c r="I7754" t="s">
        <v>1095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 s="16">
        <v>33.020000000000003</v>
      </c>
      <c r="S7754" s="5">
        <v>2</v>
      </c>
      <c r="T7754" s="5" t="s">
        <v>10980</v>
      </c>
      <c r="U7754">
        <v>0</v>
      </c>
      <c r="V7754" s="24" t="s">
        <v>10986</v>
      </c>
      <c r="W7754" s="16">
        <f>+-Tabla1[[#This Row],[Sales]]*Tabla1[[#This Row],[Discount]]</f>
        <v>0</v>
      </c>
      <c r="X7754" s="16">
        <v>15.849600000000001</v>
      </c>
      <c r="Y7754" s="21">
        <f>ROUND(Tabla1[[#This Row],[Profit]]/Tabla1[[#This Row],[Sales]],2)</f>
        <v>0.48</v>
      </c>
      <c r="Z7754" s="26" t="s">
        <v>10993</v>
      </c>
      <c r="AA7754" s="16">
        <v>-17.170400000000001</v>
      </c>
      <c r="AB7754">
        <v>2015</v>
      </c>
    </row>
    <row r="7755" spans="1:28" x14ac:dyDescent="0.25">
      <c r="A7755">
        <v>7754</v>
      </c>
      <c r="B7755" t="s">
        <v>3870</v>
      </c>
      <c r="C7755" s="4">
        <v>42338</v>
      </c>
      <c r="D7755" s="4">
        <v>42341</v>
      </c>
      <c r="E7755" s="5">
        <f>+Tabla1[[#This Row],[ShipDate]]-Tabla1[[#This Row],[OrderDate]]</f>
        <v>3</v>
      </c>
      <c r="F7755" t="s">
        <v>5042</v>
      </c>
      <c r="G7755" t="s">
        <v>5492</v>
      </c>
      <c r="H7755" t="s">
        <v>6285</v>
      </c>
      <c r="I7755" t="s">
        <v>6631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 s="16">
        <v>17.088000000000001</v>
      </c>
      <c r="S7755" s="5">
        <v>2</v>
      </c>
      <c r="T7755" s="5" t="s">
        <v>10980</v>
      </c>
      <c r="U7755">
        <v>0.2</v>
      </c>
      <c r="V7755" t="s">
        <v>10992</v>
      </c>
      <c r="W7755" s="16">
        <f>+-Tabla1[[#This Row],[Sales]]*Tabla1[[#This Row],[Discount]]</f>
        <v>-3.4176000000000002</v>
      </c>
      <c r="X7755" s="16">
        <v>1.0680000000000001</v>
      </c>
      <c r="Y7755" s="21">
        <f>ROUND(Tabla1[[#This Row],[Profit]]/Tabla1[[#This Row],[Sales]],2)</f>
        <v>0.06</v>
      </c>
      <c r="Z7755" s="26" t="s">
        <v>10993</v>
      </c>
      <c r="AA7755" s="16">
        <v>-12.602399999999999</v>
      </c>
      <c r="AB7755">
        <v>2015</v>
      </c>
    </row>
    <row r="7756" spans="1:28" x14ac:dyDescent="0.25">
      <c r="A7756">
        <v>7755</v>
      </c>
      <c r="B7756" t="s">
        <v>3871</v>
      </c>
      <c r="C7756" s="4">
        <v>42359</v>
      </c>
      <c r="D7756" s="4">
        <v>42361</v>
      </c>
      <c r="E7756" s="5">
        <f>+Tabla1[[#This Row],[ShipDate]]-Tabla1[[#This Row],[OrderDate]]</f>
        <v>2</v>
      </c>
      <c r="F7756" t="s">
        <v>5040</v>
      </c>
      <c r="G7756" t="s">
        <v>5384</v>
      </c>
      <c r="H7756" t="s">
        <v>6177</v>
      </c>
      <c r="I7756" t="s">
        <v>6631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 s="16">
        <v>3.008</v>
      </c>
      <c r="S7756" s="5">
        <v>2</v>
      </c>
      <c r="T7756" s="5" t="s">
        <v>10980</v>
      </c>
      <c r="U7756">
        <v>0.2</v>
      </c>
      <c r="V7756" t="s">
        <v>10992</v>
      </c>
      <c r="W7756" s="16">
        <f>+-Tabla1[[#This Row],[Sales]]*Tabla1[[#This Row],[Discount]]</f>
        <v>-0.60160000000000002</v>
      </c>
      <c r="X7756" s="16">
        <v>0.33839999999999998</v>
      </c>
      <c r="Y7756" s="21">
        <f>ROUND(Tabla1[[#This Row],[Profit]]/Tabla1[[#This Row],[Sales]],2)</f>
        <v>0.11</v>
      </c>
      <c r="Z7756" s="26" t="s">
        <v>10993</v>
      </c>
      <c r="AA7756" s="16">
        <v>-2.0680000000000001</v>
      </c>
      <c r="AB7756">
        <v>2015</v>
      </c>
    </row>
    <row r="7757" spans="1:28" x14ac:dyDescent="0.25">
      <c r="A7757">
        <v>7756</v>
      </c>
      <c r="B7757" t="s">
        <v>3872</v>
      </c>
      <c r="C7757" s="4">
        <v>43056</v>
      </c>
      <c r="D7757" s="4">
        <v>43060</v>
      </c>
      <c r="E7757" s="5">
        <f>+Tabla1[[#This Row],[ShipDate]]-Tabla1[[#This Row],[OrderDate]]</f>
        <v>4</v>
      </c>
      <c r="F7757" t="s">
        <v>5041</v>
      </c>
      <c r="G7757" t="s">
        <v>5286</v>
      </c>
      <c r="H7757" t="s">
        <v>6079</v>
      </c>
      <c r="I7757" t="s">
        <v>1095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 s="16">
        <v>268.24</v>
      </c>
      <c r="S7757" s="5">
        <v>7</v>
      </c>
      <c r="T7757" s="5" t="s">
        <v>10981</v>
      </c>
      <c r="U7757">
        <v>0.2</v>
      </c>
      <c r="V7757" t="s">
        <v>10992</v>
      </c>
      <c r="W7757" s="16">
        <f>+-Tabla1[[#This Row],[Sales]]*Tabla1[[#This Row],[Discount]]</f>
        <v>-53.648000000000003</v>
      </c>
      <c r="X7757" s="16">
        <v>93.884</v>
      </c>
      <c r="Y7757" s="21">
        <f>ROUND(Tabla1[[#This Row],[Profit]]/Tabla1[[#This Row],[Sales]],2)</f>
        <v>0.35</v>
      </c>
      <c r="Z7757" s="26" t="s">
        <v>10993</v>
      </c>
      <c r="AA7757" s="16">
        <v>-120.708</v>
      </c>
      <c r="AB7757">
        <v>2017</v>
      </c>
    </row>
    <row r="7758" spans="1:28" x14ac:dyDescent="0.25">
      <c r="A7758">
        <v>7757</v>
      </c>
      <c r="B7758" t="s">
        <v>3872</v>
      </c>
      <c r="C7758" s="4">
        <v>43056</v>
      </c>
      <c r="D7758" s="4">
        <v>43060</v>
      </c>
      <c r="E7758" s="5">
        <f>+Tabla1[[#This Row],[ShipDate]]-Tabla1[[#This Row],[OrderDate]]</f>
        <v>4</v>
      </c>
      <c r="F7758" t="s">
        <v>5041</v>
      </c>
      <c r="G7758" t="s">
        <v>5286</v>
      </c>
      <c r="H7758" t="s">
        <v>6079</v>
      </c>
      <c r="I7758" t="s">
        <v>1095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 s="16">
        <v>431.16</v>
      </c>
      <c r="S7758" s="5">
        <v>5</v>
      </c>
      <c r="T7758" s="5" t="s">
        <v>10981</v>
      </c>
      <c r="U7758">
        <v>0.2</v>
      </c>
      <c r="V7758" t="s">
        <v>10992</v>
      </c>
      <c r="W7758" s="16">
        <f>+-Tabla1[[#This Row],[Sales]]*Tabla1[[#This Row],[Discount]]</f>
        <v>-86.232000000000014</v>
      </c>
      <c r="X7758" s="16">
        <v>107.79</v>
      </c>
      <c r="Y7758" s="21">
        <f>ROUND(Tabla1[[#This Row],[Profit]]/Tabla1[[#This Row],[Sales]],2)</f>
        <v>0.25</v>
      </c>
      <c r="Z7758" s="26" t="s">
        <v>10993</v>
      </c>
      <c r="AA7758" s="16">
        <v>-237.13800000000001</v>
      </c>
      <c r="AB7758">
        <v>2017</v>
      </c>
    </row>
    <row r="7759" spans="1:28" x14ac:dyDescent="0.25">
      <c r="A7759">
        <v>7758</v>
      </c>
      <c r="B7759" t="s">
        <v>3873</v>
      </c>
      <c r="C7759" s="4">
        <v>43052</v>
      </c>
      <c r="D7759" s="4">
        <v>43055</v>
      </c>
      <c r="E7759" s="5">
        <f>+Tabla1[[#This Row],[ShipDate]]-Tabla1[[#This Row],[OrderDate]]</f>
        <v>3</v>
      </c>
      <c r="F7759" t="s">
        <v>5040</v>
      </c>
      <c r="G7759" t="s">
        <v>5451</v>
      </c>
      <c r="H7759" t="s">
        <v>6244</v>
      </c>
      <c r="I7759" t="s">
        <v>6631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 s="16">
        <v>43.6</v>
      </c>
      <c r="S7759" s="5">
        <v>4</v>
      </c>
      <c r="T7759" s="5" t="s">
        <v>10981</v>
      </c>
      <c r="U7759">
        <v>0</v>
      </c>
      <c r="V7759" s="24" t="s">
        <v>10986</v>
      </c>
      <c r="W7759" s="16">
        <f>+-Tabla1[[#This Row],[Sales]]*Tabla1[[#This Row],[Discount]]</f>
        <v>0</v>
      </c>
      <c r="X7759" s="16">
        <v>12.208</v>
      </c>
      <c r="Y7759" s="21">
        <f>ROUND(Tabla1[[#This Row],[Profit]]/Tabla1[[#This Row],[Sales]],2)</f>
        <v>0.28000000000000003</v>
      </c>
      <c r="Z7759" s="26" t="s">
        <v>10993</v>
      </c>
      <c r="AA7759" s="16">
        <v>-31.391999999999999</v>
      </c>
      <c r="AB7759">
        <v>2017</v>
      </c>
    </row>
    <row r="7760" spans="1:28" x14ac:dyDescent="0.25">
      <c r="A7760">
        <v>7759</v>
      </c>
      <c r="B7760" t="s">
        <v>3873</v>
      </c>
      <c r="C7760" s="4">
        <v>43052</v>
      </c>
      <c r="D7760" s="4">
        <v>43055</v>
      </c>
      <c r="E7760" s="5">
        <f>+Tabla1[[#This Row],[ShipDate]]-Tabla1[[#This Row],[OrderDate]]</f>
        <v>3</v>
      </c>
      <c r="F7760" t="s">
        <v>5040</v>
      </c>
      <c r="G7760" t="s">
        <v>5451</v>
      </c>
      <c r="H7760" t="s">
        <v>6244</v>
      </c>
      <c r="I7760" t="s">
        <v>6631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 s="16">
        <v>154.94999999999999</v>
      </c>
      <c r="S7760" s="5">
        <v>3</v>
      </c>
      <c r="T7760" s="5" t="s">
        <v>10980</v>
      </c>
      <c r="U7760">
        <v>0</v>
      </c>
      <c r="V7760" s="24" t="s">
        <v>10986</v>
      </c>
      <c r="W7760" s="16">
        <f>+-Tabla1[[#This Row],[Sales]]*Tabla1[[#This Row],[Discount]]</f>
        <v>0</v>
      </c>
      <c r="X7760" s="16">
        <v>30.99</v>
      </c>
      <c r="Y7760" s="21">
        <f>ROUND(Tabla1[[#This Row],[Profit]]/Tabla1[[#This Row],[Sales]],2)</f>
        <v>0.2</v>
      </c>
      <c r="Z7760" s="26" t="s">
        <v>10993</v>
      </c>
      <c r="AA7760" s="16">
        <v>-123.96</v>
      </c>
      <c r="AB7760">
        <v>2017</v>
      </c>
    </row>
    <row r="7761" spans="1:28" x14ac:dyDescent="0.25">
      <c r="A7761">
        <v>7760</v>
      </c>
      <c r="B7761" t="s">
        <v>3874</v>
      </c>
      <c r="C7761" s="4">
        <v>42667</v>
      </c>
      <c r="D7761" s="4">
        <v>42671</v>
      </c>
      <c r="E7761" s="5">
        <f>+Tabla1[[#This Row],[ShipDate]]-Tabla1[[#This Row],[OrderDate]]</f>
        <v>4</v>
      </c>
      <c r="F7761" t="s">
        <v>5041</v>
      </c>
      <c r="G7761" t="s">
        <v>5731</v>
      </c>
      <c r="H7761" t="s">
        <v>6524</v>
      </c>
      <c r="I7761" t="s">
        <v>6631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 s="16">
        <v>15.552</v>
      </c>
      <c r="S7761" s="5">
        <v>3</v>
      </c>
      <c r="T7761" s="5" t="s">
        <v>10980</v>
      </c>
      <c r="U7761">
        <v>0.2</v>
      </c>
      <c r="V7761" t="s">
        <v>10992</v>
      </c>
      <c r="W7761" s="16">
        <f>+-Tabla1[[#This Row],[Sales]]*Tabla1[[#This Row],[Discount]]</f>
        <v>-3.1104000000000003</v>
      </c>
      <c r="X7761" s="16">
        <v>5.4432</v>
      </c>
      <c r="Y7761" s="21">
        <f>ROUND(Tabla1[[#This Row],[Profit]]/Tabla1[[#This Row],[Sales]],2)</f>
        <v>0.35</v>
      </c>
      <c r="Z7761" s="26" t="s">
        <v>10993</v>
      </c>
      <c r="AA7761" s="16">
        <v>-6.9984000000000002</v>
      </c>
      <c r="AB7761">
        <v>2016</v>
      </c>
    </row>
    <row r="7762" spans="1:28" x14ac:dyDescent="0.25">
      <c r="A7762">
        <v>7761</v>
      </c>
      <c r="B7762" t="s">
        <v>3875</v>
      </c>
      <c r="C7762" s="4">
        <v>41979</v>
      </c>
      <c r="D7762" s="4">
        <v>41984</v>
      </c>
      <c r="E7762" s="5">
        <f>+Tabla1[[#This Row],[ShipDate]]-Tabla1[[#This Row],[OrderDate]]</f>
        <v>5</v>
      </c>
      <c r="F7762" t="s">
        <v>5041</v>
      </c>
      <c r="G7762" t="s">
        <v>5811</v>
      </c>
      <c r="H7762" t="s">
        <v>6604</v>
      </c>
      <c r="I7762" t="s">
        <v>1095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 s="16">
        <v>42.207999999999998</v>
      </c>
      <c r="S7762" s="5">
        <v>2</v>
      </c>
      <c r="T7762" s="5" t="s">
        <v>10980</v>
      </c>
      <c r="U7762">
        <v>0.2</v>
      </c>
      <c r="V7762" t="s">
        <v>10992</v>
      </c>
      <c r="W7762" s="16">
        <f>+-Tabla1[[#This Row],[Sales]]*Tabla1[[#This Row],[Discount]]</f>
        <v>-8.4415999999999993</v>
      </c>
      <c r="X7762" s="16">
        <v>13.717599999999999</v>
      </c>
      <c r="Y7762" s="21">
        <f>ROUND(Tabla1[[#This Row],[Profit]]/Tabla1[[#This Row],[Sales]],2)</f>
        <v>0.33</v>
      </c>
      <c r="Z7762" s="26" t="s">
        <v>10993</v>
      </c>
      <c r="AA7762" s="16">
        <v>-20.0488</v>
      </c>
      <c r="AB7762">
        <v>2014</v>
      </c>
    </row>
    <row r="7763" spans="1:28" x14ac:dyDescent="0.25">
      <c r="A7763">
        <v>7762</v>
      </c>
      <c r="B7763" t="s">
        <v>3876</v>
      </c>
      <c r="C7763" s="4">
        <v>43072</v>
      </c>
      <c r="D7763" s="4">
        <v>43075</v>
      </c>
      <c r="E7763" s="5">
        <f>+Tabla1[[#This Row],[ShipDate]]-Tabla1[[#This Row],[OrderDate]]</f>
        <v>3</v>
      </c>
      <c r="F7763" t="s">
        <v>5042</v>
      </c>
      <c r="G7763" t="s">
        <v>5186</v>
      </c>
      <c r="H7763" t="s">
        <v>5979</v>
      </c>
      <c r="I7763" t="s">
        <v>1095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 s="16">
        <v>10.368</v>
      </c>
      <c r="S7763" s="5">
        <v>2</v>
      </c>
      <c r="T7763" s="5" t="s">
        <v>10980</v>
      </c>
      <c r="U7763">
        <v>0.2</v>
      </c>
      <c r="V7763" t="s">
        <v>10992</v>
      </c>
      <c r="W7763" s="16">
        <f>+-Tabla1[[#This Row],[Sales]]*Tabla1[[#This Row],[Discount]]</f>
        <v>-2.0736000000000003</v>
      </c>
      <c r="X7763" s="16">
        <v>3.6288</v>
      </c>
      <c r="Y7763" s="21">
        <f>ROUND(Tabla1[[#This Row],[Profit]]/Tabla1[[#This Row],[Sales]],2)</f>
        <v>0.35</v>
      </c>
      <c r="Z7763" s="26" t="s">
        <v>10993</v>
      </c>
      <c r="AA7763" s="16">
        <v>-4.6656000000000004</v>
      </c>
      <c r="AB7763">
        <v>2017</v>
      </c>
    </row>
    <row r="7764" spans="1:28" x14ac:dyDescent="0.25">
      <c r="A7764">
        <v>7763</v>
      </c>
      <c r="B7764" t="s">
        <v>3877</v>
      </c>
      <c r="C7764" s="4">
        <v>43004</v>
      </c>
      <c r="D7764" s="4">
        <v>43006</v>
      </c>
      <c r="E7764" s="5">
        <f>+Tabla1[[#This Row],[ShipDate]]-Tabla1[[#This Row],[OrderDate]]</f>
        <v>2</v>
      </c>
      <c r="F7764" t="s">
        <v>5042</v>
      </c>
      <c r="G7764" t="s">
        <v>5403</v>
      </c>
      <c r="H7764" t="s">
        <v>6196</v>
      </c>
      <c r="I7764" t="s">
        <v>6632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 s="16">
        <v>2.2240000000000002</v>
      </c>
      <c r="S7764" s="5">
        <v>1</v>
      </c>
      <c r="T7764" s="5" t="s">
        <v>10980</v>
      </c>
      <c r="U7764">
        <v>0.2</v>
      </c>
      <c r="V7764" t="s">
        <v>10992</v>
      </c>
      <c r="W7764" s="16">
        <f>+-Tabla1[[#This Row],[Sales]]*Tabla1[[#This Row],[Discount]]</f>
        <v>-0.44480000000000008</v>
      </c>
      <c r="X7764" s="16">
        <v>0.55600000000000005</v>
      </c>
      <c r="Y7764" s="21">
        <f>ROUND(Tabla1[[#This Row],[Profit]]/Tabla1[[#This Row],[Sales]],2)</f>
        <v>0.25</v>
      </c>
      <c r="Z7764" s="26" t="s">
        <v>10993</v>
      </c>
      <c r="AA7764" s="16">
        <v>-1.2232000000000001</v>
      </c>
      <c r="AB7764">
        <v>2017</v>
      </c>
    </row>
    <row r="7765" spans="1:28" x14ac:dyDescent="0.25">
      <c r="A7765">
        <v>7764</v>
      </c>
      <c r="B7765" t="s">
        <v>3878</v>
      </c>
      <c r="C7765" s="4">
        <v>42038</v>
      </c>
      <c r="D7765" s="4">
        <v>42042</v>
      </c>
      <c r="E7765" s="5">
        <f>+Tabla1[[#This Row],[ShipDate]]-Tabla1[[#This Row],[OrderDate]]</f>
        <v>4</v>
      </c>
      <c r="F7765" t="s">
        <v>5041</v>
      </c>
      <c r="G7765" t="s">
        <v>5427</v>
      </c>
      <c r="H7765" t="s">
        <v>6220</v>
      </c>
      <c r="I7765" t="s">
        <v>1095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 s="16">
        <v>74.52</v>
      </c>
      <c r="S7765" s="5">
        <v>9</v>
      </c>
      <c r="T7765" s="5" t="s">
        <v>10982</v>
      </c>
      <c r="U7765">
        <v>0</v>
      </c>
      <c r="V7765" s="24" t="s">
        <v>10986</v>
      </c>
      <c r="W7765" s="16">
        <f>+-Tabla1[[#This Row],[Sales]]*Tabla1[[#This Row],[Discount]]</f>
        <v>0</v>
      </c>
      <c r="X7765" s="16">
        <v>35.0244</v>
      </c>
      <c r="Y7765" s="21">
        <f>ROUND(Tabla1[[#This Row],[Profit]]/Tabla1[[#This Row],[Sales]],2)</f>
        <v>0.47</v>
      </c>
      <c r="Z7765" s="26" t="s">
        <v>10993</v>
      </c>
      <c r="AA7765" s="16">
        <v>-39.495600000000003</v>
      </c>
      <c r="AB7765">
        <v>2015</v>
      </c>
    </row>
    <row r="7766" spans="1:28" x14ac:dyDescent="0.25">
      <c r="A7766">
        <v>7765</v>
      </c>
      <c r="B7766" t="s">
        <v>3879</v>
      </c>
      <c r="C7766" s="4">
        <v>42959</v>
      </c>
      <c r="D7766" s="4">
        <v>42959</v>
      </c>
      <c r="E7766" s="5">
        <f>+Tabla1[[#This Row],[ShipDate]]-Tabla1[[#This Row],[OrderDate]]</f>
        <v>0</v>
      </c>
      <c r="F7766" t="s">
        <v>5043</v>
      </c>
      <c r="G7766" t="s">
        <v>5223</v>
      </c>
      <c r="H7766" t="s">
        <v>6016</v>
      </c>
      <c r="I7766" t="s">
        <v>6631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 s="16">
        <v>17.52</v>
      </c>
      <c r="S7766" s="5">
        <v>3</v>
      </c>
      <c r="T7766" s="5" t="s">
        <v>10980</v>
      </c>
      <c r="U7766">
        <v>0</v>
      </c>
      <c r="V7766" s="24" t="s">
        <v>10986</v>
      </c>
      <c r="W7766" s="16">
        <f>+-Tabla1[[#This Row],[Sales]]*Tabla1[[#This Row],[Discount]]</f>
        <v>0</v>
      </c>
      <c r="X7766" s="16">
        <v>5.2560000000000002</v>
      </c>
      <c r="Y7766" s="21">
        <f>ROUND(Tabla1[[#This Row],[Profit]]/Tabla1[[#This Row],[Sales]],2)</f>
        <v>0.3</v>
      </c>
      <c r="Z7766" s="26" t="s">
        <v>10993</v>
      </c>
      <c r="AA7766" s="16">
        <v>-12.263999999999999</v>
      </c>
      <c r="AB7766">
        <v>2017</v>
      </c>
    </row>
    <row r="7767" spans="1:28" x14ac:dyDescent="0.25">
      <c r="A7767">
        <v>7766</v>
      </c>
      <c r="B7767" t="s">
        <v>3879</v>
      </c>
      <c r="C7767" s="4">
        <v>42959</v>
      </c>
      <c r="D7767" s="4">
        <v>42959</v>
      </c>
      <c r="E7767" s="5">
        <f>+Tabla1[[#This Row],[ShipDate]]-Tabla1[[#This Row],[OrderDate]]</f>
        <v>0</v>
      </c>
      <c r="F7767" t="s">
        <v>5043</v>
      </c>
      <c r="G7767" t="s">
        <v>5223</v>
      </c>
      <c r="H7767" t="s">
        <v>6016</v>
      </c>
      <c r="I7767" t="s">
        <v>6631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 s="16">
        <v>1779.9</v>
      </c>
      <c r="S7767" s="5">
        <v>5</v>
      </c>
      <c r="T7767" s="5" t="s">
        <v>10981</v>
      </c>
      <c r="U7767">
        <v>0</v>
      </c>
      <c r="V7767" s="24" t="s">
        <v>10986</v>
      </c>
      <c r="W7767" s="16">
        <f>+-Tabla1[[#This Row],[Sales]]*Tabla1[[#This Row],[Discount]]</f>
        <v>0</v>
      </c>
      <c r="X7767" s="16">
        <v>373.779</v>
      </c>
      <c r="Y7767" s="21">
        <f>ROUND(Tabla1[[#This Row],[Profit]]/Tabla1[[#This Row],[Sales]],2)</f>
        <v>0.21</v>
      </c>
      <c r="Z7767" s="26" t="s">
        <v>10993</v>
      </c>
      <c r="AA7767" s="16">
        <v>-1406.1210000000001</v>
      </c>
      <c r="AB7767">
        <v>2017</v>
      </c>
    </row>
    <row r="7768" spans="1:28" x14ac:dyDescent="0.25">
      <c r="A7768">
        <v>7767</v>
      </c>
      <c r="B7768" t="s">
        <v>3879</v>
      </c>
      <c r="C7768" s="4">
        <v>42959</v>
      </c>
      <c r="D7768" s="4">
        <v>42959</v>
      </c>
      <c r="E7768" s="5">
        <f>+Tabla1[[#This Row],[ShipDate]]-Tabla1[[#This Row],[OrderDate]]</f>
        <v>0</v>
      </c>
      <c r="F7768" t="s">
        <v>5043</v>
      </c>
      <c r="G7768" t="s">
        <v>5223</v>
      </c>
      <c r="H7768" t="s">
        <v>6016</v>
      </c>
      <c r="I7768" t="s">
        <v>6631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 s="16">
        <v>219.9</v>
      </c>
      <c r="S7768" s="5">
        <v>5</v>
      </c>
      <c r="T7768" s="5" t="s">
        <v>10981</v>
      </c>
      <c r="U7768">
        <v>0</v>
      </c>
      <c r="V7768" s="24" t="s">
        <v>10986</v>
      </c>
      <c r="W7768" s="16">
        <f>+-Tabla1[[#This Row],[Sales]]*Tabla1[[#This Row],[Discount]]</f>
        <v>0</v>
      </c>
      <c r="X7768" s="16">
        <v>59.372999999999998</v>
      </c>
      <c r="Y7768" s="21">
        <f>ROUND(Tabla1[[#This Row],[Profit]]/Tabla1[[#This Row],[Sales]],2)</f>
        <v>0.27</v>
      </c>
      <c r="Z7768" s="26" t="s">
        <v>10993</v>
      </c>
      <c r="AA7768" s="16">
        <v>-160.52699999999999</v>
      </c>
      <c r="AB7768">
        <v>2017</v>
      </c>
    </row>
    <row r="7769" spans="1:28" x14ac:dyDescent="0.25">
      <c r="A7769">
        <v>7768</v>
      </c>
      <c r="B7769" t="s">
        <v>3880</v>
      </c>
      <c r="C7769" s="4">
        <v>42240</v>
      </c>
      <c r="D7769" s="4">
        <v>42242</v>
      </c>
      <c r="E7769" s="5">
        <f>+Tabla1[[#This Row],[ShipDate]]-Tabla1[[#This Row],[OrderDate]]</f>
        <v>2</v>
      </c>
      <c r="F7769" t="s">
        <v>5042</v>
      </c>
      <c r="G7769" t="s">
        <v>5201</v>
      </c>
      <c r="H7769" t="s">
        <v>5994</v>
      </c>
      <c r="I7769" t="s">
        <v>1095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 s="16">
        <v>7.1520000000000001</v>
      </c>
      <c r="S7769" s="5">
        <v>3</v>
      </c>
      <c r="T7769" s="5" t="s">
        <v>10980</v>
      </c>
      <c r="U7769">
        <v>0.2</v>
      </c>
      <c r="V7769" t="s">
        <v>10992</v>
      </c>
      <c r="W7769" s="16">
        <f>+-Tabla1[[#This Row],[Sales]]*Tabla1[[#This Row],[Discount]]</f>
        <v>-1.4304000000000001</v>
      </c>
      <c r="X7769" s="16">
        <v>0.71519999999999995</v>
      </c>
      <c r="Y7769" s="21">
        <f>ROUND(Tabla1[[#This Row],[Profit]]/Tabla1[[#This Row],[Sales]],2)</f>
        <v>0.1</v>
      </c>
      <c r="Z7769" s="26" t="s">
        <v>10993</v>
      </c>
      <c r="AA7769" s="16">
        <v>-5.0064000000000002</v>
      </c>
      <c r="AB7769">
        <v>2015</v>
      </c>
    </row>
    <row r="7770" spans="1:28" x14ac:dyDescent="0.25">
      <c r="A7770">
        <v>7769</v>
      </c>
      <c r="B7770" t="s">
        <v>3881</v>
      </c>
      <c r="C7770" s="4">
        <v>43051</v>
      </c>
      <c r="D7770" s="4">
        <v>43056</v>
      </c>
      <c r="E7770" s="5">
        <f>+Tabla1[[#This Row],[ShipDate]]-Tabla1[[#This Row],[OrderDate]]</f>
        <v>5</v>
      </c>
      <c r="F7770" t="s">
        <v>5041</v>
      </c>
      <c r="G7770" t="s">
        <v>5489</v>
      </c>
      <c r="H7770" t="s">
        <v>6282</v>
      </c>
      <c r="I7770" t="s">
        <v>1095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 s="16">
        <v>26.72</v>
      </c>
      <c r="S7770" s="5">
        <v>5</v>
      </c>
      <c r="T7770" s="5" t="s">
        <v>10981</v>
      </c>
      <c r="U7770">
        <v>0.2</v>
      </c>
      <c r="V7770" t="s">
        <v>10992</v>
      </c>
      <c r="W7770" s="16">
        <f>+-Tabla1[[#This Row],[Sales]]*Tabla1[[#This Row],[Discount]]</f>
        <v>-5.3440000000000003</v>
      </c>
      <c r="X7770" s="16">
        <v>9.3520000000000003</v>
      </c>
      <c r="Y7770" s="21">
        <f>ROUND(Tabla1[[#This Row],[Profit]]/Tabla1[[#This Row],[Sales]],2)</f>
        <v>0.35</v>
      </c>
      <c r="Z7770" s="26" t="s">
        <v>10993</v>
      </c>
      <c r="AA7770" s="16">
        <v>-12.023999999999999</v>
      </c>
      <c r="AB7770">
        <v>2017</v>
      </c>
    </row>
    <row r="7771" spans="1:28" x14ac:dyDescent="0.25">
      <c r="A7771">
        <v>7770</v>
      </c>
      <c r="B7771" t="s">
        <v>3882</v>
      </c>
      <c r="C7771" s="4">
        <v>42583</v>
      </c>
      <c r="D7771" s="4">
        <v>42583</v>
      </c>
      <c r="E7771" s="5">
        <f>+Tabla1[[#This Row],[ShipDate]]-Tabla1[[#This Row],[OrderDate]]</f>
        <v>0</v>
      </c>
      <c r="F7771" t="s">
        <v>5043</v>
      </c>
      <c r="G7771" t="s">
        <v>5175</v>
      </c>
      <c r="H7771" t="s">
        <v>5968</v>
      </c>
      <c r="I7771" t="s">
        <v>6631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 s="16">
        <v>1039.7280000000001</v>
      </c>
      <c r="S7771" s="5">
        <v>2</v>
      </c>
      <c r="T7771" s="5" t="s">
        <v>10980</v>
      </c>
      <c r="U7771">
        <v>0.2</v>
      </c>
      <c r="V7771" t="s">
        <v>10992</v>
      </c>
      <c r="W7771" s="16">
        <f>+-Tabla1[[#This Row],[Sales]]*Tabla1[[#This Row],[Discount]]</f>
        <v>-207.94560000000001</v>
      </c>
      <c r="X7771" s="16">
        <v>90.976200000000006</v>
      </c>
      <c r="Y7771" s="21">
        <f>ROUND(Tabla1[[#This Row],[Profit]]/Tabla1[[#This Row],[Sales]],2)</f>
        <v>0.09</v>
      </c>
      <c r="Z7771" s="26" t="s">
        <v>10993</v>
      </c>
      <c r="AA7771" s="16">
        <v>-740.80619999999999</v>
      </c>
      <c r="AB7771">
        <v>2016</v>
      </c>
    </row>
    <row r="7772" spans="1:28" x14ac:dyDescent="0.25">
      <c r="A7772">
        <v>7771</v>
      </c>
      <c r="B7772" t="s">
        <v>3882</v>
      </c>
      <c r="C7772" s="4">
        <v>42583</v>
      </c>
      <c r="D7772" s="4">
        <v>42583</v>
      </c>
      <c r="E7772" s="5">
        <f>+Tabla1[[#This Row],[ShipDate]]-Tabla1[[#This Row],[OrderDate]]</f>
        <v>0</v>
      </c>
      <c r="F7772" t="s">
        <v>5043</v>
      </c>
      <c r="G7772" t="s">
        <v>5175</v>
      </c>
      <c r="H7772" t="s">
        <v>5968</v>
      </c>
      <c r="I7772" t="s">
        <v>6631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 s="16">
        <v>45.96</v>
      </c>
      <c r="S7772" s="5">
        <v>2</v>
      </c>
      <c r="T7772" s="5" t="s">
        <v>10980</v>
      </c>
      <c r="U7772">
        <v>0</v>
      </c>
      <c r="V7772" s="24" t="s">
        <v>10986</v>
      </c>
      <c r="W7772" s="16">
        <f>+-Tabla1[[#This Row],[Sales]]*Tabla1[[#This Row],[Discount]]</f>
        <v>0</v>
      </c>
      <c r="X7772" s="16">
        <v>13.788</v>
      </c>
      <c r="Y7772" s="21">
        <f>ROUND(Tabla1[[#This Row],[Profit]]/Tabla1[[#This Row],[Sales]],2)</f>
        <v>0.3</v>
      </c>
      <c r="Z7772" s="26" t="s">
        <v>10993</v>
      </c>
      <c r="AA7772" s="16">
        <v>-32.171999999999997</v>
      </c>
      <c r="AB7772">
        <v>2016</v>
      </c>
    </row>
    <row r="7773" spans="1:28" x14ac:dyDescent="0.25">
      <c r="A7773">
        <v>7772</v>
      </c>
      <c r="B7773" t="s">
        <v>3883</v>
      </c>
      <c r="C7773" s="4">
        <v>42699</v>
      </c>
      <c r="D7773" s="4">
        <v>42706</v>
      </c>
      <c r="E7773" s="5">
        <f>+Tabla1[[#This Row],[ShipDate]]-Tabla1[[#This Row],[OrderDate]]</f>
        <v>7</v>
      </c>
      <c r="F7773" t="s">
        <v>5041</v>
      </c>
      <c r="G7773" t="s">
        <v>5517</v>
      </c>
      <c r="H7773" t="s">
        <v>6310</v>
      </c>
      <c r="I7773" t="s">
        <v>1095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 s="16">
        <v>456.58800000000002</v>
      </c>
      <c r="S7773" s="5">
        <v>2</v>
      </c>
      <c r="T7773" s="5" t="s">
        <v>10980</v>
      </c>
      <c r="U7773">
        <v>0.7</v>
      </c>
      <c r="V7773" t="s">
        <v>10989</v>
      </c>
      <c r="W7773" s="16">
        <f>+-Tabla1[[#This Row],[Sales]]*Tabla1[[#This Row],[Discount]]</f>
        <v>-319.61160000000001</v>
      </c>
      <c r="X7773" s="16">
        <v>-304.392</v>
      </c>
      <c r="Y7773" s="21">
        <f>ROUND(Tabla1[[#This Row],[Profit]]/Tabla1[[#This Row],[Sales]],2)</f>
        <v>-0.67</v>
      </c>
      <c r="Z7773" s="26" t="s">
        <v>11012</v>
      </c>
      <c r="AA7773" s="16">
        <v>-441.36840000000001</v>
      </c>
      <c r="AB7773">
        <v>2016</v>
      </c>
    </row>
    <row r="7774" spans="1:28" x14ac:dyDescent="0.25">
      <c r="A7774">
        <v>7773</v>
      </c>
      <c r="B7774" t="s">
        <v>3883</v>
      </c>
      <c r="C7774" s="4">
        <v>42699</v>
      </c>
      <c r="D7774" s="4">
        <v>42706</v>
      </c>
      <c r="E7774" s="5">
        <f>+Tabla1[[#This Row],[ShipDate]]-Tabla1[[#This Row],[OrderDate]]</f>
        <v>7</v>
      </c>
      <c r="F7774" t="s">
        <v>5041</v>
      </c>
      <c r="G7774" t="s">
        <v>5517</v>
      </c>
      <c r="H7774" t="s">
        <v>6310</v>
      </c>
      <c r="I7774" t="s">
        <v>1095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 s="16">
        <v>4499.9849999999997</v>
      </c>
      <c r="S7774" s="5">
        <v>5</v>
      </c>
      <c r="T7774" s="5" t="s">
        <v>10981</v>
      </c>
      <c r="U7774">
        <v>0.7</v>
      </c>
      <c r="V7774" t="s">
        <v>10989</v>
      </c>
      <c r="W7774" s="16">
        <f>+-Tabla1[[#This Row],[Sales]]*Tabla1[[#This Row],[Discount]]</f>
        <v>-3149.9894999999997</v>
      </c>
      <c r="X7774" s="16">
        <v>-6599.9780000000001</v>
      </c>
      <c r="Y7774" s="21">
        <f>ROUND(Tabla1[[#This Row],[Profit]]/Tabla1[[#This Row],[Sales]],2)</f>
        <v>-1.47</v>
      </c>
      <c r="Z7774" s="26" t="s">
        <v>10994</v>
      </c>
      <c r="AA7774" s="16">
        <v>-7949.9735000000001</v>
      </c>
      <c r="AB7774">
        <v>2016</v>
      </c>
    </row>
    <row r="7775" spans="1:28" x14ac:dyDescent="0.25">
      <c r="A7775">
        <v>7774</v>
      </c>
      <c r="B7775" t="s">
        <v>3883</v>
      </c>
      <c r="C7775" s="4">
        <v>42699</v>
      </c>
      <c r="D7775" s="4">
        <v>42706</v>
      </c>
      <c r="E7775" s="5">
        <f>+Tabla1[[#This Row],[ShipDate]]-Tabla1[[#This Row],[OrderDate]]</f>
        <v>7</v>
      </c>
      <c r="F7775" t="s">
        <v>5041</v>
      </c>
      <c r="G7775" t="s">
        <v>5517</v>
      </c>
      <c r="H7775" t="s">
        <v>6310</v>
      </c>
      <c r="I7775" t="s">
        <v>1095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 s="16">
        <v>59.975999999999999</v>
      </c>
      <c r="S7775" s="5">
        <v>3</v>
      </c>
      <c r="T7775" s="5" t="s">
        <v>10980</v>
      </c>
      <c r="U7775">
        <v>0.2</v>
      </c>
      <c r="V7775" t="s">
        <v>10992</v>
      </c>
      <c r="W7775" s="16">
        <f>+-Tabla1[[#This Row],[Sales]]*Tabla1[[#This Row],[Discount]]</f>
        <v>-11.995200000000001</v>
      </c>
      <c r="X7775" s="16">
        <v>11.995200000000001</v>
      </c>
      <c r="Y7775" s="21">
        <f>ROUND(Tabla1[[#This Row],[Profit]]/Tabla1[[#This Row],[Sales]],2)</f>
        <v>0.2</v>
      </c>
      <c r="Z7775" s="26" t="s">
        <v>10993</v>
      </c>
      <c r="AA7775" s="16">
        <v>-35.985599999999998</v>
      </c>
      <c r="AB7775">
        <v>2016</v>
      </c>
    </row>
    <row r="7776" spans="1:28" x14ac:dyDescent="0.25">
      <c r="A7776">
        <v>7775</v>
      </c>
      <c r="B7776" t="s">
        <v>3884</v>
      </c>
      <c r="C7776" s="4">
        <v>42473</v>
      </c>
      <c r="D7776" s="4">
        <v>42475</v>
      </c>
      <c r="E7776" s="5">
        <f>+Tabla1[[#This Row],[ShipDate]]-Tabla1[[#This Row],[OrderDate]]</f>
        <v>2</v>
      </c>
      <c r="F7776" t="s">
        <v>5042</v>
      </c>
      <c r="G7776" t="s">
        <v>5771</v>
      </c>
      <c r="H7776" t="s">
        <v>6564</v>
      </c>
      <c r="I7776" t="s">
        <v>1095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 s="16">
        <v>6.12</v>
      </c>
      <c r="S7776" s="5">
        <v>3</v>
      </c>
      <c r="T7776" s="5" t="s">
        <v>10980</v>
      </c>
      <c r="U7776">
        <v>0</v>
      </c>
      <c r="V7776" s="24" t="s">
        <v>10986</v>
      </c>
      <c r="W7776" s="16">
        <f>+-Tabla1[[#This Row],[Sales]]*Tabla1[[#This Row],[Discount]]</f>
        <v>0</v>
      </c>
      <c r="X7776" s="16">
        <v>2.8763999999999998</v>
      </c>
      <c r="Y7776" s="21">
        <f>ROUND(Tabla1[[#This Row],[Profit]]/Tabla1[[#This Row],[Sales]],2)</f>
        <v>0.47</v>
      </c>
      <c r="Z7776" s="26" t="s">
        <v>10993</v>
      </c>
      <c r="AA7776" s="16">
        <v>-3.2435999999999998</v>
      </c>
      <c r="AB7776">
        <v>2016</v>
      </c>
    </row>
    <row r="7777" spans="1:28" x14ac:dyDescent="0.25">
      <c r="A7777">
        <v>7776</v>
      </c>
      <c r="B7777" t="s">
        <v>3885</v>
      </c>
      <c r="C7777" s="4">
        <v>42000</v>
      </c>
      <c r="D7777" s="4">
        <v>42004</v>
      </c>
      <c r="E7777" s="5">
        <f>+Tabla1[[#This Row],[ShipDate]]-Tabla1[[#This Row],[OrderDate]]</f>
        <v>4</v>
      </c>
      <c r="F7777" t="s">
        <v>5041</v>
      </c>
      <c r="G7777" t="s">
        <v>5566</v>
      </c>
      <c r="H7777" t="s">
        <v>6359</v>
      </c>
      <c r="I7777" t="s">
        <v>6632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 s="16">
        <v>10.98</v>
      </c>
      <c r="S7777" s="5">
        <v>1</v>
      </c>
      <c r="T7777" s="5" t="s">
        <v>10980</v>
      </c>
      <c r="U7777">
        <v>0</v>
      </c>
      <c r="V7777" s="24" t="s">
        <v>10986</v>
      </c>
      <c r="W7777" s="16">
        <f>+-Tabla1[[#This Row],[Sales]]*Tabla1[[#This Row],[Discount]]</f>
        <v>0</v>
      </c>
      <c r="X7777" s="16">
        <v>2.9645999999999999</v>
      </c>
      <c r="Y7777" s="21">
        <f>ROUND(Tabla1[[#This Row],[Profit]]/Tabla1[[#This Row],[Sales]],2)</f>
        <v>0.27</v>
      </c>
      <c r="Z7777" s="26" t="s">
        <v>10993</v>
      </c>
      <c r="AA7777" s="16">
        <v>-8.0153999999999996</v>
      </c>
      <c r="AB7777">
        <v>2014</v>
      </c>
    </row>
    <row r="7778" spans="1:28" x14ac:dyDescent="0.25">
      <c r="A7778">
        <v>7777</v>
      </c>
      <c r="B7778" t="s">
        <v>3885</v>
      </c>
      <c r="C7778" s="4">
        <v>42000</v>
      </c>
      <c r="D7778" s="4">
        <v>42004</v>
      </c>
      <c r="E7778" s="5">
        <f>+Tabla1[[#This Row],[ShipDate]]-Tabla1[[#This Row],[OrderDate]]</f>
        <v>4</v>
      </c>
      <c r="F7778" t="s">
        <v>5041</v>
      </c>
      <c r="G7778" t="s">
        <v>5566</v>
      </c>
      <c r="H7778" t="s">
        <v>6359</v>
      </c>
      <c r="I7778" t="s">
        <v>6632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 s="16">
        <v>7.86</v>
      </c>
      <c r="S7778" s="5">
        <v>3</v>
      </c>
      <c r="T7778" s="5" t="s">
        <v>10980</v>
      </c>
      <c r="U7778">
        <v>0</v>
      </c>
      <c r="V7778" s="24" t="s">
        <v>10986</v>
      </c>
      <c r="W7778" s="16">
        <f>+-Tabla1[[#This Row],[Sales]]*Tabla1[[#This Row],[Discount]]</f>
        <v>0</v>
      </c>
      <c r="X7778" s="16">
        <v>3.6156000000000001</v>
      </c>
      <c r="Y7778" s="21">
        <f>ROUND(Tabla1[[#This Row],[Profit]]/Tabla1[[#This Row],[Sales]],2)</f>
        <v>0.46</v>
      </c>
      <c r="Z7778" s="26" t="s">
        <v>10993</v>
      </c>
      <c r="AA7778" s="16">
        <v>-4.2443999999999997</v>
      </c>
      <c r="AB7778">
        <v>2014</v>
      </c>
    </row>
    <row r="7779" spans="1:28" x14ac:dyDescent="0.25">
      <c r="A7779">
        <v>7778</v>
      </c>
      <c r="B7779" t="s">
        <v>3885</v>
      </c>
      <c r="C7779" s="4">
        <v>42000</v>
      </c>
      <c r="D7779" s="4">
        <v>42004</v>
      </c>
      <c r="E7779" s="5">
        <f>+Tabla1[[#This Row],[ShipDate]]-Tabla1[[#This Row],[OrderDate]]</f>
        <v>4</v>
      </c>
      <c r="F7779" t="s">
        <v>5041</v>
      </c>
      <c r="G7779" t="s">
        <v>5566</v>
      </c>
      <c r="H7779" t="s">
        <v>6359</v>
      </c>
      <c r="I7779" t="s">
        <v>6632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 s="16">
        <v>51.45</v>
      </c>
      <c r="S7779" s="5">
        <v>3</v>
      </c>
      <c r="T7779" s="5" t="s">
        <v>10980</v>
      </c>
      <c r="U7779">
        <v>0</v>
      </c>
      <c r="V7779" s="24" t="s">
        <v>10986</v>
      </c>
      <c r="W7779" s="16">
        <f>+-Tabla1[[#This Row],[Sales]]*Tabla1[[#This Row],[Discount]]</f>
        <v>0</v>
      </c>
      <c r="X7779" s="16">
        <v>13.891500000000001</v>
      </c>
      <c r="Y7779" s="21">
        <f>ROUND(Tabla1[[#This Row],[Profit]]/Tabla1[[#This Row],[Sales]],2)</f>
        <v>0.27</v>
      </c>
      <c r="Z7779" s="26" t="s">
        <v>10993</v>
      </c>
      <c r="AA7779" s="16">
        <v>-37.558500000000002</v>
      </c>
      <c r="AB7779">
        <v>2014</v>
      </c>
    </row>
    <row r="7780" spans="1:28" x14ac:dyDescent="0.25">
      <c r="A7780">
        <v>7779</v>
      </c>
      <c r="B7780" t="s">
        <v>3885</v>
      </c>
      <c r="C7780" s="4">
        <v>42000</v>
      </c>
      <c r="D7780" s="4">
        <v>42004</v>
      </c>
      <c r="E7780" s="5">
        <f>+Tabla1[[#This Row],[ShipDate]]-Tabla1[[#This Row],[OrderDate]]</f>
        <v>4</v>
      </c>
      <c r="F7780" t="s">
        <v>5041</v>
      </c>
      <c r="G7780" t="s">
        <v>5566</v>
      </c>
      <c r="H7780" t="s">
        <v>6359</v>
      </c>
      <c r="I7780" t="s">
        <v>6632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 s="16">
        <v>37.055999999999997</v>
      </c>
      <c r="S7780" s="5">
        <v>3</v>
      </c>
      <c r="T7780" s="5" t="s">
        <v>10980</v>
      </c>
      <c r="U7780">
        <v>0.2</v>
      </c>
      <c r="V7780" t="s">
        <v>10992</v>
      </c>
      <c r="W7780" s="16">
        <f>+-Tabla1[[#This Row],[Sales]]*Tabla1[[#This Row],[Discount]]</f>
        <v>-7.4112</v>
      </c>
      <c r="X7780" s="16">
        <v>13.896000000000001</v>
      </c>
      <c r="Y7780" s="21">
        <f>ROUND(Tabla1[[#This Row],[Profit]]/Tabla1[[#This Row],[Sales]],2)</f>
        <v>0.38</v>
      </c>
      <c r="Z7780" s="26" t="s">
        <v>10993</v>
      </c>
      <c r="AA7780" s="16">
        <v>-15.748799999999999</v>
      </c>
      <c r="AB7780">
        <v>2014</v>
      </c>
    </row>
    <row r="7781" spans="1:28" x14ac:dyDescent="0.25">
      <c r="A7781">
        <v>7780</v>
      </c>
      <c r="B7781" t="s">
        <v>3886</v>
      </c>
      <c r="C7781" s="4">
        <v>42478</v>
      </c>
      <c r="D7781" s="4">
        <v>42482</v>
      </c>
      <c r="E7781" s="5">
        <f>+Tabla1[[#This Row],[ShipDate]]-Tabla1[[#This Row],[OrderDate]]</f>
        <v>4</v>
      </c>
      <c r="F7781" t="s">
        <v>5041</v>
      </c>
      <c r="G7781" t="s">
        <v>5211</v>
      </c>
      <c r="H7781" t="s">
        <v>6004</v>
      </c>
      <c r="I7781" t="s">
        <v>1095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 s="16">
        <v>203.92</v>
      </c>
      <c r="S7781" s="5">
        <v>4</v>
      </c>
      <c r="T7781" s="5" t="s">
        <v>10981</v>
      </c>
      <c r="U7781">
        <v>0</v>
      </c>
      <c r="V7781" s="24" t="s">
        <v>10986</v>
      </c>
      <c r="W7781" s="16">
        <f>+-Tabla1[[#This Row],[Sales]]*Tabla1[[#This Row],[Discount]]</f>
        <v>0</v>
      </c>
      <c r="X7781" s="16">
        <v>55.058399999999999</v>
      </c>
      <c r="Y7781" s="21">
        <f>ROUND(Tabla1[[#This Row],[Profit]]/Tabla1[[#This Row],[Sales]],2)</f>
        <v>0.27</v>
      </c>
      <c r="Z7781" s="26" t="s">
        <v>10993</v>
      </c>
      <c r="AA7781" s="16">
        <v>-148.86160000000001</v>
      </c>
      <c r="AB7781">
        <v>2016</v>
      </c>
    </row>
    <row r="7782" spans="1:28" x14ac:dyDescent="0.25">
      <c r="A7782">
        <v>7781</v>
      </c>
      <c r="B7782" t="s">
        <v>3886</v>
      </c>
      <c r="C7782" s="4">
        <v>42478</v>
      </c>
      <c r="D7782" s="4">
        <v>42482</v>
      </c>
      <c r="E7782" s="5">
        <f>+Tabla1[[#This Row],[ShipDate]]-Tabla1[[#This Row],[OrderDate]]</f>
        <v>4</v>
      </c>
      <c r="F7782" t="s">
        <v>5041</v>
      </c>
      <c r="G7782" t="s">
        <v>5211</v>
      </c>
      <c r="H7782" t="s">
        <v>6004</v>
      </c>
      <c r="I7782" t="s">
        <v>1095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 s="16">
        <v>29.56</v>
      </c>
      <c r="S7782" s="5">
        <v>4</v>
      </c>
      <c r="T7782" s="5" t="s">
        <v>10981</v>
      </c>
      <c r="U7782">
        <v>0</v>
      </c>
      <c r="V7782" s="24" t="s">
        <v>10986</v>
      </c>
      <c r="W7782" s="16">
        <f>+-Tabla1[[#This Row],[Sales]]*Tabla1[[#This Row],[Discount]]</f>
        <v>0</v>
      </c>
      <c r="X7782" s="16">
        <v>7.9812000000000003</v>
      </c>
      <c r="Y7782" s="21">
        <f>ROUND(Tabla1[[#This Row],[Profit]]/Tabla1[[#This Row],[Sales]],2)</f>
        <v>0.27</v>
      </c>
      <c r="Z7782" s="26" t="s">
        <v>10993</v>
      </c>
      <c r="AA7782" s="16">
        <v>-21.578800000000001</v>
      </c>
      <c r="AB7782">
        <v>2016</v>
      </c>
    </row>
    <row r="7783" spans="1:28" x14ac:dyDescent="0.25">
      <c r="A7783">
        <v>7782</v>
      </c>
      <c r="B7783" t="s">
        <v>3887</v>
      </c>
      <c r="C7783" s="4">
        <v>42071</v>
      </c>
      <c r="D7783" s="4">
        <v>42075</v>
      </c>
      <c r="E7783" s="5">
        <f>+Tabla1[[#This Row],[ShipDate]]-Tabla1[[#This Row],[OrderDate]]</f>
        <v>4</v>
      </c>
      <c r="F7783" t="s">
        <v>5041</v>
      </c>
      <c r="G7783" t="s">
        <v>5427</v>
      </c>
      <c r="H7783" t="s">
        <v>6220</v>
      </c>
      <c r="I7783" t="s">
        <v>1095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 s="16">
        <v>8.5679999999999996</v>
      </c>
      <c r="S7783" s="5">
        <v>3</v>
      </c>
      <c r="T7783" s="5" t="s">
        <v>10980</v>
      </c>
      <c r="U7783">
        <v>0.8</v>
      </c>
      <c r="V7783" t="s">
        <v>10989</v>
      </c>
      <c r="W7783" s="16">
        <f>+-Tabla1[[#This Row],[Sales]]*Tabla1[[#This Row],[Discount]]</f>
        <v>-6.8544</v>
      </c>
      <c r="X7783" s="16">
        <v>-14.5656</v>
      </c>
      <c r="Y7783" s="21">
        <f>ROUND(Tabla1[[#This Row],[Profit]]/Tabla1[[#This Row],[Sales]],2)</f>
        <v>-1.7</v>
      </c>
      <c r="Z7783" s="26" t="s">
        <v>10994</v>
      </c>
      <c r="AA7783" s="16">
        <v>-16.279199999999999</v>
      </c>
      <c r="AB7783">
        <v>2015</v>
      </c>
    </row>
    <row r="7784" spans="1:28" x14ac:dyDescent="0.25">
      <c r="A7784">
        <v>7783</v>
      </c>
      <c r="B7784" t="s">
        <v>3888</v>
      </c>
      <c r="C7784" s="4">
        <v>42678</v>
      </c>
      <c r="D7784" s="4">
        <v>42680</v>
      </c>
      <c r="E7784" s="5">
        <f>+Tabla1[[#This Row],[ShipDate]]-Tabla1[[#This Row],[OrderDate]]</f>
        <v>2</v>
      </c>
      <c r="F7784" t="s">
        <v>5040</v>
      </c>
      <c r="G7784" t="s">
        <v>5089</v>
      </c>
      <c r="H7784" t="s">
        <v>5882</v>
      </c>
      <c r="I7784" t="s">
        <v>6631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 s="16">
        <v>45.247999999999998</v>
      </c>
      <c r="S7784" s="5">
        <v>2</v>
      </c>
      <c r="T7784" s="5" t="s">
        <v>10980</v>
      </c>
      <c r="U7784">
        <v>0.2</v>
      </c>
      <c r="V7784" t="s">
        <v>10992</v>
      </c>
      <c r="W7784" s="16">
        <f>+-Tabla1[[#This Row],[Sales]]*Tabla1[[#This Row],[Discount]]</f>
        <v>-9.0495999999999999</v>
      </c>
      <c r="X7784" s="16">
        <v>3.9592000000000001</v>
      </c>
      <c r="Y7784" s="21">
        <f>ROUND(Tabla1[[#This Row],[Profit]]/Tabla1[[#This Row],[Sales]],2)</f>
        <v>0.09</v>
      </c>
      <c r="Z7784" s="26" t="s">
        <v>10993</v>
      </c>
      <c r="AA7784" s="16">
        <v>-32.239199999999997</v>
      </c>
      <c r="AB7784">
        <v>2016</v>
      </c>
    </row>
    <row r="7785" spans="1:28" x14ac:dyDescent="0.25">
      <c r="A7785">
        <v>7784</v>
      </c>
      <c r="B7785" t="s">
        <v>3888</v>
      </c>
      <c r="C7785" s="4">
        <v>42678</v>
      </c>
      <c r="D7785" s="4">
        <v>42680</v>
      </c>
      <c r="E7785" s="5">
        <f>+Tabla1[[#This Row],[ShipDate]]-Tabla1[[#This Row],[OrderDate]]</f>
        <v>2</v>
      </c>
      <c r="F7785" t="s">
        <v>5040</v>
      </c>
      <c r="G7785" t="s">
        <v>5089</v>
      </c>
      <c r="H7785" t="s">
        <v>5882</v>
      </c>
      <c r="I7785" t="s">
        <v>6631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 s="16">
        <v>876.3</v>
      </c>
      <c r="S7785" s="5">
        <v>10</v>
      </c>
      <c r="T7785" s="5" t="s">
        <v>10982</v>
      </c>
      <c r="U7785">
        <v>0.4</v>
      </c>
      <c r="V7785" t="s">
        <v>10987</v>
      </c>
      <c r="W7785" s="16">
        <f>+-Tabla1[[#This Row],[Sales]]*Tabla1[[#This Row],[Discount]]</f>
        <v>-350.52</v>
      </c>
      <c r="X7785" s="16">
        <v>-292.10000000000002</v>
      </c>
      <c r="Y7785" s="21">
        <f>ROUND(Tabla1[[#This Row],[Profit]]/Tabla1[[#This Row],[Sales]],2)</f>
        <v>-0.33</v>
      </c>
      <c r="Z7785" s="26" t="s">
        <v>11011</v>
      </c>
      <c r="AA7785" s="16">
        <v>-817.88</v>
      </c>
      <c r="AB7785">
        <v>2016</v>
      </c>
    </row>
    <row r="7786" spans="1:28" x14ac:dyDescent="0.25">
      <c r="A7786">
        <v>7785</v>
      </c>
      <c r="B7786" t="s">
        <v>3888</v>
      </c>
      <c r="C7786" s="4">
        <v>42678</v>
      </c>
      <c r="D7786" s="4">
        <v>42680</v>
      </c>
      <c r="E7786" s="5">
        <f>+Tabla1[[#This Row],[ShipDate]]-Tabla1[[#This Row],[OrderDate]]</f>
        <v>2</v>
      </c>
      <c r="F7786" t="s">
        <v>5040</v>
      </c>
      <c r="G7786" t="s">
        <v>5089</v>
      </c>
      <c r="H7786" t="s">
        <v>5882</v>
      </c>
      <c r="I7786" t="s">
        <v>6631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 s="16">
        <v>185.376</v>
      </c>
      <c r="S7786" s="5">
        <v>2</v>
      </c>
      <c r="T7786" s="5" t="s">
        <v>10980</v>
      </c>
      <c r="U7786">
        <v>0.2</v>
      </c>
      <c r="V7786" t="s">
        <v>10992</v>
      </c>
      <c r="W7786" s="16">
        <f>+-Tabla1[[#This Row],[Sales]]*Tabla1[[#This Row],[Discount]]</f>
        <v>-37.075200000000002</v>
      </c>
      <c r="X7786" s="16">
        <v>-34.758000000000003</v>
      </c>
      <c r="Y7786" s="21">
        <f>ROUND(Tabla1[[#This Row],[Profit]]/Tabla1[[#This Row],[Sales]],2)</f>
        <v>-0.19</v>
      </c>
      <c r="Z7786" s="26" t="s">
        <v>11013</v>
      </c>
      <c r="AA7786" s="16">
        <v>-183.05879999999999</v>
      </c>
      <c r="AB7786">
        <v>2016</v>
      </c>
    </row>
    <row r="7787" spans="1:28" x14ac:dyDescent="0.25">
      <c r="A7787">
        <v>7786</v>
      </c>
      <c r="B7787" t="s">
        <v>3889</v>
      </c>
      <c r="C7787" s="4">
        <v>41972</v>
      </c>
      <c r="D7787" s="4">
        <v>41979</v>
      </c>
      <c r="E7787" s="5">
        <f>+Tabla1[[#This Row],[ShipDate]]-Tabla1[[#This Row],[OrderDate]]</f>
        <v>7</v>
      </c>
      <c r="F7787" t="s">
        <v>5041</v>
      </c>
      <c r="G7787" t="s">
        <v>5215</v>
      </c>
      <c r="H7787" t="s">
        <v>6008</v>
      </c>
      <c r="I7787" t="s">
        <v>1095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 s="16">
        <v>25.06</v>
      </c>
      <c r="S7787" s="5">
        <v>2</v>
      </c>
      <c r="T7787" s="5" t="s">
        <v>10980</v>
      </c>
      <c r="U7787">
        <v>0</v>
      </c>
      <c r="V7787" s="24" t="s">
        <v>10986</v>
      </c>
      <c r="W7787" s="16">
        <f>+-Tabla1[[#This Row],[Sales]]*Tabla1[[#This Row],[Discount]]</f>
        <v>0</v>
      </c>
      <c r="X7787" s="16">
        <v>11.7782</v>
      </c>
      <c r="Y7787" s="21">
        <f>ROUND(Tabla1[[#This Row],[Profit]]/Tabla1[[#This Row],[Sales]],2)</f>
        <v>0.47</v>
      </c>
      <c r="Z7787" s="26" t="s">
        <v>10993</v>
      </c>
      <c r="AA7787" s="16">
        <v>-13.2818</v>
      </c>
      <c r="AB7787">
        <v>2014</v>
      </c>
    </row>
    <row r="7788" spans="1:28" x14ac:dyDescent="0.25">
      <c r="A7788">
        <v>7787</v>
      </c>
      <c r="B7788" t="s">
        <v>3890</v>
      </c>
      <c r="C7788" s="4">
        <v>42507</v>
      </c>
      <c r="D7788" s="4">
        <v>42510</v>
      </c>
      <c r="E7788" s="5">
        <f>+Tabla1[[#This Row],[ShipDate]]-Tabla1[[#This Row],[OrderDate]]</f>
        <v>3</v>
      </c>
      <c r="F7788" t="s">
        <v>5042</v>
      </c>
      <c r="G7788" t="s">
        <v>5604</v>
      </c>
      <c r="H7788" t="s">
        <v>6397</v>
      </c>
      <c r="I7788" t="s">
        <v>1095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 s="16">
        <v>2.89</v>
      </c>
      <c r="S7788" s="5">
        <v>1</v>
      </c>
      <c r="T7788" s="5" t="s">
        <v>10980</v>
      </c>
      <c r="U7788">
        <v>0.8</v>
      </c>
      <c r="V7788" t="s">
        <v>10989</v>
      </c>
      <c r="W7788" s="16">
        <f>+-Tabla1[[#This Row],[Sales]]*Tabla1[[#This Row],[Discount]]</f>
        <v>-2.3120000000000003</v>
      </c>
      <c r="X7788" s="16">
        <v>-4.7685000000000004</v>
      </c>
      <c r="Y7788" s="21">
        <f>ROUND(Tabla1[[#This Row],[Profit]]/Tabla1[[#This Row],[Sales]],2)</f>
        <v>-1.65</v>
      </c>
      <c r="Z7788" s="26" t="s">
        <v>10994</v>
      </c>
      <c r="AA7788" s="16">
        <v>-5.3464999999999998</v>
      </c>
      <c r="AB7788">
        <v>2016</v>
      </c>
    </row>
    <row r="7789" spans="1:28" x14ac:dyDescent="0.25">
      <c r="A7789">
        <v>7788</v>
      </c>
      <c r="B7789" t="s">
        <v>3890</v>
      </c>
      <c r="C7789" s="4">
        <v>42507</v>
      </c>
      <c r="D7789" s="4">
        <v>42510</v>
      </c>
      <c r="E7789" s="5">
        <f>+Tabla1[[#This Row],[ShipDate]]-Tabla1[[#This Row],[OrderDate]]</f>
        <v>3</v>
      </c>
      <c r="F7789" t="s">
        <v>5042</v>
      </c>
      <c r="G7789" t="s">
        <v>5604</v>
      </c>
      <c r="H7789" t="s">
        <v>6397</v>
      </c>
      <c r="I7789" t="s">
        <v>1095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 s="16">
        <v>7.8959999999999999</v>
      </c>
      <c r="S7789" s="5">
        <v>3</v>
      </c>
      <c r="T7789" s="5" t="s">
        <v>10980</v>
      </c>
      <c r="U7789">
        <v>0.2</v>
      </c>
      <c r="V7789" t="s">
        <v>10992</v>
      </c>
      <c r="W7789" s="16">
        <f>+-Tabla1[[#This Row],[Sales]]*Tabla1[[#This Row],[Discount]]</f>
        <v>-1.5792000000000002</v>
      </c>
      <c r="X7789" s="16">
        <v>2.4674999999999998</v>
      </c>
      <c r="Y7789" s="21">
        <f>ROUND(Tabla1[[#This Row],[Profit]]/Tabla1[[#This Row],[Sales]],2)</f>
        <v>0.31</v>
      </c>
      <c r="Z7789" s="26" t="s">
        <v>10993</v>
      </c>
      <c r="AA7789" s="16">
        <v>-3.8492999999999999</v>
      </c>
      <c r="AB7789">
        <v>2016</v>
      </c>
    </row>
    <row r="7790" spans="1:28" x14ac:dyDescent="0.25">
      <c r="A7790">
        <v>7789</v>
      </c>
      <c r="B7790" t="s">
        <v>3890</v>
      </c>
      <c r="C7790" s="4">
        <v>42507</v>
      </c>
      <c r="D7790" s="4">
        <v>42510</v>
      </c>
      <c r="E7790" s="5">
        <f>+Tabla1[[#This Row],[ShipDate]]-Tabla1[[#This Row],[OrderDate]]</f>
        <v>3</v>
      </c>
      <c r="F7790" t="s">
        <v>5042</v>
      </c>
      <c r="G7790" t="s">
        <v>5604</v>
      </c>
      <c r="H7790" t="s">
        <v>6397</v>
      </c>
      <c r="I7790" t="s">
        <v>1095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 s="16">
        <v>22.608000000000001</v>
      </c>
      <c r="S7790" s="5">
        <v>3</v>
      </c>
      <c r="T7790" s="5" t="s">
        <v>10980</v>
      </c>
      <c r="U7790">
        <v>0.6</v>
      </c>
      <c r="V7790" t="s">
        <v>10988</v>
      </c>
      <c r="W7790" s="16">
        <f>+-Tabla1[[#This Row],[Sales]]*Tabla1[[#This Row],[Discount]]</f>
        <v>-13.5648</v>
      </c>
      <c r="X7790" s="16">
        <v>-10.1736</v>
      </c>
      <c r="Y7790" s="21">
        <f>ROUND(Tabla1[[#This Row],[Profit]]/Tabla1[[#This Row],[Sales]],2)</f>
        <v>-0.45</v>
      </c>
      <c r="Z7790" s="26" t="s">
        <v>11011</v>
      </c>
      <c r="AA7790" s="16">
        <v>-19.216799999999999</v>
      </c>
      <c r="AB7790">
        <v>2016</v>
      </c>
    </row>
    <row r="7791" spans="1:28" x14ac:dyDescent="0.25">
      <c r="A7791">
        <v>7790</v>
      </c>
      <c r="B7791" t="s">
        <v>3890</v>
      </c>
      <c r="C7791" s="4">
        <v>42507</v>
      </c>
      <c r="D7791" s="4">
        <v>42510</v>
      </c>
      <c r="E7791" s="5">
        <f>+Tabla1[[#This Row],[ShipDate]]-Tabla1[[#This Row],[OrderDate]]</f>
        <v>3</v>
      </c>
      <c r="F7791" t="s">
        <v>5042</v>
      </c>
      <c r="G7791" t="s">
        <v>5604</v>
      </c>
      <c r="H7791" t="s">
        <v>6397</v>
      </c>
      <c r="I7791" t="s">
        <v>1095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 s="16">
        <v>30.527999999999999</v>
      </c>
      <c r="S7791" s="5">
        <v>8</v>
      </c>
      <c r="T7791" s="5" t="s">
        <v>10982</v>
      </c>
      <c r="U7791">
        <v>0.2</v>
      </c>
      <c r="V7791" t="s">
        <v>10992</v>
      </c>
      <c r="W7791" s="16">
        <f>+-Tabla1[[#This Row],[Sales]]*Tabla1[[#This Row],[Discount]]</f>
        <v>-6.1055999999999999</v>
      </c>
      <c r="X7791" s="16">
        <v>9.5399999999999991</v>
      </c>
      <c r="Y7791" s="21">
        <f>ROUND(Tabla1[[#This Row],[Profit]]/Tabla1[[#This Row],[Sales]],2)</f>
        <v>0.31</v>
      </c>
      <c r="Z7791" s="26" t="s">
        <v>10993</v>
      </c>
      <c r="AA7791" s="16">
        <v>-14.882400000000001</v>
      </c>
      <c r="AB7791">
        <v>2016</v>
      </c>
    </row>
    <row r="7792" spans="1:28" x14ac:dyDescent="0.25">
      <c r="A7792">
        <v>7791</v>
      </c>
      <c r="B7792" t="s">
        <v>3891</v>
      </c>
      <c r="C7792" s="4">
        <v>42997</v>
      </c>
      <c r="D7792" s="4">
        <v>42997</v>
      </c>
      <c r="E7792" s="5">
        <f>+Tabla1[[#This Row],[ShipDate]]-Tabla1[[#This Row],[OrderDate]]</f>
        <v>0</v>
      </c>
      <c r="F7792" t="s">
        <v>5043</v>
      </c>
      <c r="G7792" t="s">
        <v>5479</v>
      </c>
      <c r="H7792" t="s">
        <v>6272</v>
      </c>
      <c r="I7792" t="s">
        <v>6632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 s="16">
        <v>4.8419999999999996</v>
      </c>
      <c r="S7792" s="5">
        <v>3</v>
      </c>
      <c r="T7792" s="5" t="s">
        <v>10980</v>
      </c>
      <c r="U7792">
        <v>0.7</v>
      </c>
      <c r="V7792" t="s">
        <v>10989</v>
      </c>
      <c r="W7792" s="16">
        <f>+-Tabla1[[#This Row],[Sales]]*Tabla1[[#This Row],[Discount]]</f>
        <v>-3.3893999999999997</v>
      </c>
      <c r="X7792" s="16">
        <v>-3.3894000000000002</v>
      </c>
      <c r="Y7792" s="21">
        <f>ROUND(Tabla1[[#This Row],[Profit]]/Tabla1[[#This Row],[Sales]],2)</f>
        <v>-0.7</v>
      </c>
      <c r="Z7792" s="26" t="s">
        <v>11012</v>
      </c>
      <c r="AA7792" s="16">
        <v>-4.8419999999999996</v>
      </c>
      <c r="AB7792">
        <v>2017</v>
      </c>
    </row>
    <row r="7793" spans="1:28" x14ac:dyDescent="0.25">
      <c r="A7793">
        <v>7792</v>
      </c>
      <c r="B7793" t="s">
        <v>3892</v>
      </c>
      <c r="C7793" s="4">
        <v>42723</v>
      </c>
      <c r="D7793" s="4">
        <v>42728</v>
      </c>
      <c r="E7793" s="5">
        <f>+Tabla1[[#This Row],[ShipDate]]-Tabla1[[#This Row],[OrderDate]]</f>
        <v>5</v>
      </c>
      <c r="F7793" t="s">
        <v>5041</v>
      </c>
      <c r="G7793" t="s">
        <v>5815</v>
      </c>
      <c r="H7793" t="s">
        <v>6608</v>
      </c>
      <c r="I7793" t="s">
        <v>6631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 s="16">
        <v>1.8</v>
      </c>
      <c r="S7793" s="5">
        <v>5</v>
      </c>
      <c r="T7793" s="5" t="s">
        <v>10981</v>
      </c>
      <c r="U7793">
        <v>0.8</v>
      </c>
      <c r="V7793" t="s">
        <v>10989</v>
      </c>
      <c r="W7793" s="16">
        <f>+-Tabla1[[#This Row],[Sales]]*Tabla1[[#This Row],[Discount]]</f>
        <v>-1.4400000000000002</v>
      </c>
      <c r="X7793" s="16">
        <v>-2.88</v>
      </c>
      <c r="Y7793" s="21">
        <f>ROUND(Tabla1[[#This Row],[Profit]]/Tabla1[[#This Row],[Sales]],2)</f>
        <v>-1.6</v>
      </c>
      <c r="Z7793" s="26" t="s">
        <v>10994</v>
      </c>
      <c r="AA7793" s="16">
        <v>-3.24</v>
      </c>
      <c r="AB7793">
        <v>2016</v>
      </c>
    </row>
    <row r="7794" spans="1:28" x14ac:dyDescent="0.25">
      <c r="A7794">
        <v>7793</v>
      </c>
      <c r="B7794" t="s">
        <v>3893</v>
      </c>
      <c r="C7794" s="4">
        <v>43020</v>
      </c>
      <c r="D7794" s="4">
        <v>43023</v>
      </c>
      <c r="E7794" s="5">
        <f>+Tabla1[[#This Row],[ShipDate]]-Tabla1[[#This Row],[OrderDate]]</f>
        <v>3</v>
      </c>
      <c r="F7794" t="s">
        <v>5042</v>
      </c>
      <c r="G7794" t="s">
        <v>5177</v>
      </c>
      <c r="H7794" t="s">
        <v>5970</v>
      </c>
      <c r="I7794" t="s">
        <v>6631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 s="16">
        <v>39.984000000000002</v>
      </c>
      <c r="S7794" s="5">
        <v>2</v>
      </c>
      <c r="T7794" s="5" t="s">
        <v>10980</v>
      </c>
      <c r="U7794">
        <v>0.2</v>
      </c>
      <c r="V7794" t="s">
        <v>10992</v>
      </c>
      <c r="W7794" s="16">
        <f>+-Tabla1[[#This Row],[Sales]]*Tabla1[[#This Row],[Discount]]</f>
        <v>-7.9968000000000004</v>
      </c>
      <c r="X7794" s="16">
        <v>-1.4994000000000001</v>
      </c>
      <c r="Y7794" s="21">
        <f>ROUND(Tabla1[[#This Row],[Profit]]/Tabla1[[#This Row],[Sales]],2)</f>
        <v>-0.04</v>
      </c>
      <c r="Z7794" s="26" t="s">
        <v>11010</v>
      </c>
      <c r="AA7794" s="16">
        <v>-33.486600000000003</v>
      </c>
      <c r="AB7794">
        <v>2017</v>
      </c>
    </row>
    <row r="7795" spans="1:28" x14ac:dyDescent="0.25">
      <c r="A7795">
        <v>7794</v>
      </c>
      <c r="B7795" t="s">
        <v>3894</v>
      </c>
      <c r="C7795" s="4">
        <v>42350</v>
      </c>
      <c r="D7795" s="4">
        <v>42353</v>
      </c>
      <c r="E7795" s="5">
        <f>+Tabla1[[#This Row],[ShipDate]]-Tabla1[[#This Row],[OrderDate]]</f>
        <v>3</v>
      </c>
      <c r="F7795" t="s">
        <v>5040</v>
      </c>
      <c r="G7795" t="s">
        <v>5107</v>
      </c>
      <c r="H7795" t="s">
        <v>5900</v>
      </c>
      <c r="I7795" t="s">
        <v>6631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 s="16">
        <v>32.4</v>
      </c>
      <c r="S7795" s="5">
        <v>5</v>
      </c>
      <c r="T7795" s="5" t="s">
        <v>10981</v>
      </c>
      <c r="U7795">
        <v>0</v>
      </c>
      <c r="V7795" s="24" t="s">
        <v>10986</v>
      </c>
      <c r="W7795" s="16">
        <f>+-Tabla1[[#This Row],[Sales]]*Tabla1[[#This Row],[Discount]]</f>
        <v>0</v>
      </c>
      <c r="X7795" s="16">
        <v>15.875999999999999</v>
      </c>
      <c r="Y7795" s="21">
        <f>ROUND(Tabla1[[#This Row],[Profit]]/Tabla1[[#This Row],[Sales]],2)</f>
        <v>0.49</v>
      </c>
      <c r="Z7795" s="26" t="s">
        <v>10993</v>
      </c>
      <c r="AA7795" s="16">
        <v>-16.524000000000001</v>
      </c>
      <c r="AB7795">
        <v>2015</v>
      </c>
    </row>
    <row r="7796" spans="1:28" x14ac:dyDescent="0.25">
      <c r="A7796">
        <v>7795</v>
      </c>
      <c r="B7796" t="s">
        <v>3894</v>
      </c>
      <c r="C7796" s="4">
        <v>42350</v>
      </c>
      <c r="D7796" s="4">
        <v>42353</v>
      </c>
      <c r="E7796" s="5">
        <f>+Tabla1[[#This Row],[ShipDate]]-Tabla1[[#This Row],[OrderDate]]</f>
        <v>3</v>
      </c>
      <c r="F7796" t="s">
        <v>5040</v>
      </c>
      <c r="G7796" t="s">
        <v>5107</v>
      </c>
      <c r="H7796" t="s">
        <v>5900</v>
      </c>
      <c r="I7796" t="s">
        <v>6631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 s="16">
        <v>97.88</v>
      </c>
      <c r="S7796" s="5">
        <v>2</v>
      </c>
      <c r="T7796" s="5" t="s">
        <v>10980</v>
      </c>
      <c r="U7796">
        <v>0</v>
      </c>
      <c r="V7796" s="24" t="s">
        <v>10986</v>
      </c>
      <c r="W7796" s="16">
        <f>+-Tabla1[[#This Row],[Sales]]*Tabla1[[#This Row],[Discount]]</f>
        <v>0</v>
      </c>
      <c r="X7796" s="16">
        <v>48.94</v>
      </c>
      <c r="Y7796" s="21">
        <f>ROUND(Tabla1[[#This Row],[Profit]]/Tabla1[[#This Row],[Sales]],2)</f>
        <v>0.5</v>
      </c>
      <c r="Z7796" s="26" t="s">
        <v>10993</v>
      </c>
      <c r="AA7796" s="16">
        <v>-48.94</v>
      </c>
      <c r="AB7796">
        <v>2015</v>
      </c>
    </row>
    <row r="7797" spans="1:28" x14ac:dyDescent="0.25">
      <c r="A7797">
        <v>7796</v>
      </c>
      <c r="B7797" t="s">
        <v>3895</v>
      </c>
      <c r="C7797" s="4">
        <v>42197</v>
      </c>
      <c r="D7797" s="4">
        <v>42203</v>
      </c>
      <c r="E7797" s="5">
        <f>+Tabla1[[#This Row],[ShipDate]]-Tabla1[[#This Row],[OrderDate]]</f>
        <v>6</v>
      </c>
      <c r="F7797" t="s">
        <v>5041</v>
      </c>
      <c r="G7797" t="s">
        <v>5292</v>
      </c>
      <c r="H7797" t="s">
        <v>6085</v>
      </c>
      <c r="I7797" t="s">
        <v>1095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 s="16">
        <v>307.16800000000001</v>
      </c>
      <c r="S7797" s="5">
        <v>4</v>
      </c>
      <c r="T7797" s="5" t="s">
        <v>10981</v>
      </c>
      <c r="U7797">
        <v>0.2</v>
      </c>
      <c r="V7797" t="s">
        <v>10992</v>
      </c>
      <c r="W7797" s="16">
        <f>+-Tabla1[[#This Row],[Sales]]*Tabla1[[#This Row],[Discount]]</f>
        <v>-61.433600000000006</v>
      </c>
      <c r="X7797" s="16">
        <v>30.716799999999999</v>
      </c>
      <c r="Y7797" s="21">
        <f>ROUND(Tabla1[[#This Row],[Profit]]/Tabla1[[#This Row],[Sales]],2)</f>
        <v>0.1</v>
      </c>
      <c r="Z7797" s="26" t="s">
        <v>10993</v>
      </c>
      <c r="AA7797" s="16">
        <v>-215.01759999999999</v>
      </c>
      <c r="AB7797">
        <v>2015</v>
      </c>
    </row>
    <row r="7798" spans="1:28" x14ac:dyDescent="0.25">
      <c r="A7798">
        <v>7797</v>
      </c>
      <c r="B7798" t="s">
        <v>3896</v>
      </c>
      <c r="C7798" s="4">
        <v>42279</v>
      </c>
      <c r="D7798" s="4">
        <v>42283</v>
      </c>
      <c r="E7798" s="5">
        <f>+Tabla1[[#This Row],[ShipDate]]-Tabla1[[#This Row],[OrderDate]]</f>
        <v>4</v>
      </c>
      <c r="F7798" t="s">
        <v>5041</v>
      </c>
      <c r="G7798" t="s">
        <v>5216</v>
      </c>
      <c r="H7798" t="s">
        <v>6009</v>
      </c>
      <c r="I7798" t="s">
        <v>6631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 s="16">
        <v>26.9</v>
      </c>
      <c r="S7798" s="5">
        <v>5</v>
      </c>
      <c r="T7798" s="5" t="s">
        <v>10981</v>
      </c>
      <c r="U7798">
        <v>0</v>
      </c>
      <c r="V7798" s="24" t="s">
        <v>10986</v>
      </c>
      <c r="W7798" s="16">
        <f>+-Tabla1[[#This Row],[Sales]]*Tabla1[[#This Row],[Discount]]</f>
        <v>0</v>
      </c>
      <c r="X7798" s="16">
        <v>13.180999999999999</v>
      </c>
      <c r="Y7798" s="21">
        <f>ROUND(Tabla1[[#This Row],[Profit]]/Tabla1[[#This Row],[Sales]],2)</f>
        <v>0.49</v>
      </c>
      <c r="Z7798" s="26" t="s">
        <v>10993</v>
      </c>
      <c r="AA7798" s="16">
        <v>-13.718999999999999</v>
      </c>
      <c r="AB7798">
        <v>2015</v>
      </c>
    </row>
    <row r="7799" spans="1:28" x14ac:dyDescent="0.25">
      <c r="A7799">
        <v>7798</v>
      </c>
      <c r="B7799" t="s">
        <v>3897</v>
      </c>
      <c r="C7799" s="4">
        <v>42818</v>
      </c>
      <c r="D7799" s="4">
        <v>42821</v>
      </c>
      <c r="E7799" s="5">
        <f>+Tabla1[[#This Row],[ShipDate]]-Tabla1[[#This Row],[OrderDate]]</f>
        <v>3</v>
      </c>
      <c r="F7799" t="s">
        <v>5042</v>
      </c>
      <c r="G7799" t="s">
        <v>5447</v>
      </c>
      <c r="H7799" t="s">
        <v>6240</v>
      </c>
      <c r="I7799" t="s">
        <v>6631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 s="16">
        <v>47.01</v>
      </c>
      <c r="S7799" s="5">
        <v>3</v>
      </c>
      <c r="T7799" s="5" t="s">
        <v>10980</v>
      </c>
      <c r="U7799">
        <v>0</v>
      </c>
      <c r="V7799" s="24" t="s">
        <v>10986</v>
      </c>
      <c r="W7799" s="16">
        <f>+-Tabla1[[#This Row],[Sales]]*Tabla1[[#This Row],[Discount]]</f>
        <v>0</v>
      </c>
      <c r="X7799" s="16">
        <v>22.0947</v>
      </c>
      <c r="Y7799" s="21">
        <f>ROUND(Tabla1[[#This Row],[Profit]]/Tabla1[[#This Row],[Sales]],2)</f>
        <v>0.47</v>
      </c>
      <c r="Z7799" s="26" t="s">
        <v>10993</v>
      </c>
      <c r="AA7799" s="16">
        <v>-24.915299999999998</v>
      </c>
      <c r="AB7799">
        <v>2017</v>
      </c>
    </row>
    <row r="7800" spans="1:28" x14ac:dyDescent="0.25">
      <c r="A7800">
        <v>7799</v>
      </c>
      <c r="B7800" t="s">
        <v>3897</v>
      </c>
      <c r="C7800" s="4">
        <v>42818</v>
      </c>
      <c r="D7800" s="4">
        <v>42821</v>
      </c>
      <c r="E7800" s="5">
        <f>+Tabla1[[#This Row],[ShipDate]]-Tabla1[[#This Row],[OrderDate]]</f>
        <v>3</v>
      </c>
      <c r="F7800" t="s">
        <v>5042</v>
      </c>
      <c r="G7800" t="s">
        <v>5447</v>
      </c>
      <c r="H7800" t="s">
        <v>6240</v>
      </c>
      <c r="I7800" t="s">
        <v>6631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 s="16">
        <v>469.99</v>
      </c>
      <c r="S7800" s="5">
        <v>1</v>
      </c>
      <c r="T7800" s="5" t="s">
        <v>10980</v>
      </c>
      <c r="U7800">
        <v>0</v>
      </c>
      <c r="V7800" s="24" t="s">
        <v>10986</v>
      </c>
      <c r="W7800" s="16">
        <f>+-Tabla1[[#This Row],[Sales]]*Tabla1[[#This Row],[Discount]]</f>
        <v>0</v>
      </c>
      <c r="X7800" s="16">
        <v>136.2971</v>
      </c>
      <c r="Y7800" s="21">
        <f>ROUND(Tabla1[[#This Row],[Profit]]/Tabla1[[#This Row],[Sales]],2)</f>
        <v>0.28999999999999998</v>
      </c>
      <c r="Z7800" s="26" t="s">
        <v>10993</v>
      </c>
      <c r="AA7800" s="16">
        <v>-333.69290000000001</v>
      </c>
      <c r="AB7800">
        <v>2017</v>
      </c>
    </row>
    <row r="7801" spans="1:28" x14ac:dyDescent="0.25">
      <c r="A7801">
        <v>7800</v>
      </c>
      <c r="B7801" t="s">
        <v>3897</v>
      </c>
      <c r="C7801" s="4">
        <v>42818</v>
      </c>
      <c r="D7801" s="4">
        <v>42821</v>
      </c>
      <c r="E7801" s="5">
        <f>+Tabla1[[#This Row],[ShipDate]]-Tabla1[[#This Row],[OrderDate]]</f>
        <v>3</v>
      </c>
      <c r="F7801" t="s">
        <v>5042</v>
      </c>
      <c r="G7801" t="s">
        <v>5447</v>
      </c>
      <c r="H7801" t="s">
        <v>6240</v>
      </c>
      <c r="I7801" t="s">
        <v>6631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 s="16">
        <v>207.846</v>
      </c>
      <c r="S7801" s="5">
        <v>3</v>
      </c>
      <c r="T7801" s="5" t="s">
        <v>10980</v>
      </c>
      <c r="U7801">
        <v>0.1</v>
      </c>
      <c r="V7801" t="s">
        <v>10992</v>
      </c>
      <c r="W7801" s="16">
        <f>+-Tabla1[[#This Row],[Sales]]*Tabla1[[#This Row],[Discount]]</f>
        <v>-20.784600000000001</v>
      </c>
      <c r="X7801" s="16">
        <v>2.3094000000000001</v>
      </c>
      <c r="Y7801" s="21">
        <f>ROUND(Tabla1[[#This Row],[Profit]]/Tabla1[[#This Row],[Sales]],2)</f>
        <v>0.01</v>
      </c>
      <c r="Z7801" s="26" t="s">
        <v>10993</v>
      </c>
      <c r="AA7801" s="16">
        <v>-184.75200000000001</v>
      </c>
      <c r="AB7801">
        <v>2017</v>
      </c>
    </row>
    <row r="7802" spans="1:28" x14ac:dyDescent="0.25">
      <c r="A7802">
        <v>7801</v>
      </c>
      <c r="B7802" t="s">
        <v>3898</v>
      </c>
      <c r="C7802" s="4">
        <v>42887</v>
      </c>
      <c r="D7802" s="4">
        <v>42892</v>
      </c>
      <c r="E7802" s="5">
        <f>+Tabla1[[#This Row],[ShipDate]]-Tabla1[[#This Row],[OrderDate]]</f>
        <v>5</v>
      </c>
      <c r="F7802" t="s">
        <v>5041</v>
      </c>
      <c r="G7802" t="s">
        <v>5812</v>
      </c>
      <c r="H7802" t="s">
        <v>6605</v>
      </c>
      <c r="I7802" t="s">
        <v>1095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 s="16">
        <v>324.74400000000003</v>
      </c>
      <c r="S7802" s="5">
        <v>3</v>
      </c>
      <c r="T7802" s="5" t="s">
        <v>10980</v>
      </c>
      <c r="U7802">
        <v>0.2</v>
      </c>
      <c r="V7802" t="s">
        <v>10992</v>
      </c>
      <c r="W7802" s="16">
        <f>+-Tabla1[[#This Row],[Sales]]*Tabla1[[#This Row],[Discount]]</f>
        <v>-64.948800000000006</v>
      </c>
      <c r="X7802" s="16">
        <v>-77.1267</v>
      </c>
      <c r="Y7802" s="21">
        <f>ROUND(Tabla1[[#This Row],[Profit]]/Tabla1[[#This Row],[Sales]],2)</f>
        <v>-0.24</v>
      </c>
      <c r="Z7802" s="26" t="s">
        <v>11013</v>
      </c>
      <c r="AA7802" s="16">
        <v>-336.92189999999999</v>
      </c>
      <c r="AB7802">
        <v>2017</v>
      </c>
    </row>
    <row r="7803" spans="1:28" x14ac:dyDescent="0.25">
      <c r="A7803">
        <v>7802</v>
      </c>
      <c r="B7803" t="s">
        <v>3899</v>
      </c>
      <c r="C7803" s="4">
        <v>41722</v>
      </c>
      <c r="D7803" s="4">
        <v>41727</v>
      </c>
      <c r="E7803" s="5">
        <f>+Tabla1[[#This Row],[ShipDate]]-Tabla1[[#This Row],[OrderDate]]</f>
        <v>5</v>
      </c>
      <c r="F7803" t="s">
        <v>5040</v>
      </c>
      <c r="G7803" t="s">
        <v>5428</v>
      </c>
      <c r="H7803" t="s">
        <v>6221</v>
      </c>
      <c r="I7803" t="s">
        <v>1095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 s="16">
        <v>40.479999999999997</v>
      </c>
      <c r="S7803" s="5">
        <v>2</v>
      </c>
      <c r="T7803" s="5" t="s">
        <v>10980</v>
      </c>
      <c r="U7803">
        <v>0</v>
      </c>
      <c r="V7803" s="24" t="s">
        <v>10986</v>
      </c>
      <c r="W7803" s="16">
        <f>+-Tabla1[[#This Row],[Sales]]*Tabla1[[#This Row],[Discount]]</f>
        <v>0</v>
      </c>
      <c r="X7803" s="16">
        <v>14.572800000000001</v>
      </c>
      <c r="Y7803" s="21">
        <f>ROUND(Tabla1[[#This Row],[Profit]]/Tabla1[[#This Row],[Sales]],2)</f>
        <v>0.36</v>
      </c>
      <c r="Z7803" s="26" t="s">
        <v>10993</v>
      </c>
      <c r="AA7803" s="16">
        <v>-25.9072</v>
      </c>
      <c r="AB7803">
        <v>2014</v>
      </c>
    </row>
    <row r="7804" spans="1:28" x14ac:dyDescent="0.25">
      <c r="A7804">
        <v>7803</v>
      </c>
      <c r="B7804" t="s">
        <v>3900</v>
      </c>
      <c r="C7804" s="4">
        <v>42269</v>
      </c>
      <c r="D7804" s="4">
        <v>42273</v>
      </c>
      <c r="E7804" s="5">
        <f>+Tabla1[[#This Row],[ShipDate]]-Tabla1[[#This Row],[OrderDate]]</f>
        <v>4</v>
      </c>
      <c r="F7804" t="s">
        <v>5041</v>
      </c>
      <c r="G7804" t="s">
        <v>5363</v>
      </c>
      <c r="H7804" t="s">
        <v>6156</v>
      </c>
      <c r="I7804" t="s">
        <v>6632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 s="16">
        <v>12</v>
      </c>
      <c r="S7804" s="5">
        <v>4</v>
      </c>
      <c r="T7804" s="5" t="s">
        <v>10981</v>
      </c>
      <c r="U7804">
        <v>0.2</v>
      </c>
      <c r="V7804" t="s">
        <v>10992</v>
      </c>
      <c r="W7804" s="16">
        <f>+-Tabla1[[#This Row],[Sales]]*Tabla1[[#This Row],[Discount]]</f>
        <v>-2.4000000000000004</v>
      </c>
      <c r="X7804" s="16">
        <v>4.2</v>
      </c>
      <c r="Y7804" s="21">
        <f>ROUND(Tabla1[[#This Row],[Profit]]/Tabla1[[#This Row],[Sales]],2)</f>
        <v>0.35</v>
      </c>
      <c r="Z7804" s="26" t="s">
        <v>10993</v>
      </c>
      <c r="AA7804" s="16">
        <v>-5.4</v>
      </c>
      <c r="AB7804">
        <v>2015</v>
      </c>
    </row>
    <row r="7805" spans="1:28" x14ac:dyDescent="0.25">
      <c r="A7805">
        <v>7804</v>
      </c>
      <c r="B7805" t="s">
        <v>3900</v>
      </c>
      <c r="C7805" s="4">
        <v>42269</v>
      </c>
      <c r="D7805" s="4">
        <v>42273</v>
      </c>
      <c r="E7805" s="5">
        <f>+Tabla1[[#This Row],[ShipDate]]-Tabla1[[#This Row],[OrderDate]]</f>
        <v>4</v>
      </c>
      <c r="F7805" t="s">
        <v>5041</v>
      </c>
      <c r="G7805" t="s">
        <v>5363</v>
      </c>
      <c r="H7805" t="s">
        <v>6156</v>
      </c>
      <c r="I7805" t="s">
        <v>6632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 s="16">
        <v>720.06399999999996</v>
      </c>
      <c r="S7805" s="5">
        <v>4</v>
      </c>
      <c r="T7805" s="5" t="s">
        <v>10981</v>
      </c>
      <c r="U7805">
        <v>0.2</v>
      </c>
      <c r="V7805" t="s">
        <v>10992</v>
      </c>
      <c r="W7805" s="16">
        <f>+-Tabla1[[#This Row],[Sales]]*Tabla1[[#This Row],[Discount]]</f>
        <v>-144.0128</v>
      </c>
      <c r="X7805" s="16">
        <v>-63.005600000000001</v>
      </c>
      <c r="Y7805" s="21">
        <f>ROUND(Tabla1[[#This Row],[Profit]]/Tabla1[[#This Row],[Sales]],2)</f>
        <v>-0.09</v>
      </c>
      <c r="Z7805" s="26" t="s">
        <v>11010</v>
      </c>
      <c r="AA7805" s="16">
        <v>-639.05679999999995</v>
      </c>
      <c r="AB7805">
        <v>2015</v>
      </c>
    </row>
    <row r="7806" spans="1:28" x14ac:dyDescent="0.25">
      <c r="A7806">
        <v>7805</v>
      </c>
      <c r="B7806" t="s">
        <v>3900</v>
      </c>
      <c r="C7806" s="4">
        <v>42269</v>
      </c>
      <c r="D7806" s="4">
        <v>42273</v>
      </c>
      <c r="E7806" s="5">
        <f>+Tabla1[[#This Row],[ShipDate]]-Tabla1[[#This Row],[OrderDate]]</f>
        <v>4</v>
      </c>
      <c r="F7806" t="s">
        <v>5041</v>
      </c>
      <c r="G7806" t="s">
        <v>5363</v>
      </c>
      <c r="H7806" t="s">
        <v>6156</v>
      </c>
      <c r="I7806" t="s">
        <v>6632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 s="16">
        <v>25.423999999999999</v>
      </c>
      <c r="S7806" s="5">
        <v>1</v>
      </c>
      <c r="T7806" s="5" t="s">
        <v>10980</v>
      </c>
      <c r="U7806">
        <v>0.2</v>
      </c>
      <c r="V7806" t="s">
        <v>10992</v>
      </c>
      <c r="W7806" s="16">
        <f>+-Tabla1[[#This Row],[Sales]]*Tabla1[[#This Row],[Discount]]</f>
        <v>-5.0848000000000004</v>
      </c>
      <c r="X7806" s="16">
        <v>-4.7670000000000003</v>
      </c>
      <c r="Y7806" s="21">
        <f>ROUND(Tabla1[[#This Row],[Profit]]/Tabla1[[#This Row],[Sales]],2)</f>
        <v>-0.19</v>
      </c>
      <c r="Z7806" s="26" t="s">
        <v>11013</v>
      </c>
      <c r="AA7806" s="16">
        <v>-25.106200000000001</v>
      </c>
      <c r="AB7806">
        <v>2015</v>
      </c>
    </row>
    <row r="7807" spans="1:28" x14ac:dyDescent="0.25">
      <c r="A7807">
        <v>7806</v>
      </c>
      <c r="B7807" t="s">
        <v>3900</v>
      </c>
      <c r="C7807" s="4">
        <v>42269</v>
      </c>
      <c r="D7807" s="4">
        <v>42273</v>
      </c>
      <c r="E7807" s="5">
        <f>+Tabla1[[#This Row],[ShipDate]]-Tabla1[[#This Row],[OrderDate]]</f>
        <v>4</v>
      </c>
      <c r="F7807" t="s">
        <v>5041</v>
      </c>
      <c r="G7807" t="s">
        <v>5363</v>
      </c>
      <c r="H7807" t="s">
        <v>6156</v>
      </c>
      <c r="I7807" t="s">
        <v>6632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 s="16">
        <v>2.8159999999999998</v>
      </c>
      <c r="S7807" s="5">
        <v>2</v>
      </c>
      <c r="T7807" s="5" t="s">
        <v>10980</v>
      </c>
      <c r="U7807">
        <v>0.2</v>
      </c>
      <c r="V7807" t="s">
        <v>10992</v>
      </c>
      <c r="W7807" s="16">
        <f>+-Tabla1[[#This Row],[Sales]]*Tabla1[[#This Row],[Discount]]</f>
        <v>-0.56320000000000003</v>
      </c>
      <c r="X7807" s="16">
        <v>0.31680000000000003</v>
      </c>
      <c r="Y7807" s="21">
        <f>ROUND(Tabla1[[#This Row],[Profit]]/Tabla1[[#This Row],[Sales]],2)</f>
        <v>0.11</v>
      </c>
      <c r="Z7807" s="26" t="s">
        <v>10993</v>
      </c>
      <c r="AA7807" s="16">
        <v>-1.9359999999999999</v>
      </c>
      <c r="AB7807">
        <v>2015</v>
      </c>
    </row>
    <row r="7808" spans="1:28" x14ac:dyDescent="0.25">
      <c r="A7808">
        <v>7807</v>
      </c>
      <c r="B7808" t="s">
        <v>3900</v>
      </c>
      <c r="C7808" s="4">
        <v>42269</v>
      </c>
      <c r="D7808" s="4">
        <v>42273</v>
      </c>
      <c r="E7808" s="5">
        <f>+Tabla1[[#This Row],[ShipDate]]-Tabla1[[#This Row],[OrderDate]]</f>
        <v>4</v>
      </c>
      <c r="F7808" t="s">
        <v>5041</v>
      </c>
      <c r="G7808" t="s">
        <v>5363</v>
      </c>
      <c r="H7808" t="s">
        <v>6156</v>
      </c>
      <c r="I7808" t="s">
        <v>6632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 s="16">
        <v>3.2040000000000002</v>
      </c>
      <c r="S7808" s="5">
        <v>2</v>
      </c>
      <c r="T7808" s="5" t="s">
        <v>10980</v>
      </c>
      <c r="U7808">
        <v>0.7</v>
      </c>
      <c r="V7808" t="s">
        <v>10989</v>
      </c>
      <c r="W7808" s="16">
        <f>+-Tabla1[[#This Row],[Sales]]*Tabla1[[#This Row],[Discount]]</f>
        <v>-2.2427999999999999</v>
      </c>
      <c r="X7808" s="16">
        <v>-2.5632000000000001</v>
      </c>
      <c r="Y7808" s="21">
        <f>ROUND(Tabla1[[#This Row],[Profit]]/Tabla1[[#This Row],[Sales]],2)</f>
        <v>-0.8</v>
      </c>
      <c r="Z7808" s="26" t="s">
        <v>11012</v>
      </c>
      <c r="AA7808" s="16">
        <v>-3.5244</v>
      </c>
      <c r="AB7808">
        <v>2015</v>
      </c>
    </row>
    <row r="7809" spans="1:28" x14ac:dyDescent="0.25">
      <c r="A7809">
        <v>7808</v>
      </c>
      <c r="B7809" t="s">
        <v>3901</v>
      </c>
      <c r="C7809" s="4">
        <v>42377</v>
      </c>
      <c r="D7809" s="4">
        <v>42382</v>
      </c>
      <c r="E7809" s="5">
        <f>+Tabla1[[#This Row],[ShipDate]]-Tabla1[[#This Row],[OrderDate]]</f>
        <v>5</v>
      </c>
      <c r="F7809" t="s">
        <v>5041</v>
      </c>
      <c r="G7809" t="s">
        <v>5789</v>
      </c>
      <c r="H7809" t="s">
        <v>6582</v>
      </c>
      <c r="I7809" t="s">
        <v>1095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 s="16">
        <v>30.827999999999999</v>
      </c>
      <c r="S7809" s="5">
        <v>7</v>
      </c>
      <c r="T7809" s="5" t="s">
        <v>10981</v>
      </c>
      <c r="U7809">
        <v>0.7</v>
      </c>
      <c r="V7809" t="s">
        <v>10989</v>
      </c>
      <c r="W7809" s="16">
        <f>+-Tabla1[[#This Row],[Sales]]*Tabla1[[#This Row],[Discount]]</f>
        <v>-21.579599999999999</v>
      </c>
      <c r="X7809" s="16">
        <v>-24.662400000000002</v>
      </c>
      <c r="Y7809" s="21">
        <f>ROUND(Tabla1[[#This Row],[Profit]]/Tabla1[[#This Row],[Sales]],2)</f>
        <v>-0.8</v>
      </c>
      <c r="Z7809" s="26" t="s">
        <v>11012</v>
      </c>
      <c r="AA7809" s="16">
        <v>-33.910800000000002</v>
      </c>
      <c r="AB7809">
        <v>2016</v>
      </c>
    </row>
    <row r="7810" spans="1:28" x14ac:dyDescent="0.25">
      <c r="A7810">
        <v>7809</v>
      </c>
      <c r="B7810" t="s">
        <v>3901</v>
      </c>
      <c r="C7810" s="4">
        <v>42377</v>
      </c>
      <c r="D7810" s="4">
        <v>42382</v>
      </c>
      <c r="E7810" s="5">
        <f>+Tabla1[[#This Row],[ShipDate]]-Tabla1[[#This Row],[OrderDate]]</f>
        <v>5</v>
      </c>
      <c r="F7810" t="s">
        <v>5041</v>
      </c>
      <c r="G7810" t="s">
        <v>5789</v>
      </c>
      <c r="H7810" t="s">
        <v>6582</v>
      </c>
      <c r="I7810" t="s">
        <v>1095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 s="16">
        <v>47.616</v>
      </c>
      <c r="S7810" s="5">
        <v>3</v>
      </c>
      <c r="T7810" s="5" t="s">
        <v>10980</v>
      </c>
      <c r="U7810">
        <v>0.2</v>
      </c>
      <c r="V7810" t="s">
        <v>10992</v>
      </c>
      <c r="W7810" s="16">
        <f>+-Tabla1[[#This Row],[Sales]]*Tabla1[[#This Row],[Discount]]</f>
        <v>-9.523200000000001</v>
      </c>
      <c r="X7810" s="16">
        <v>5.952</v>
      </c>
      <c r="Y7810" s="21">
        <f>ROUND(Tabla1[[#This Row],[Profit]]/Tabla1[[#This Row],[Sales]],2)</f>
        <v>0.13</v>
      </c>
      <c r="Z7810" s="26" t="s">
        <v>10993</v>
      </c>
      <c r="AA7810" s="16">
        <v>-32.140799999999999</v>
      </c>
      <c r="AB7810">
        <v>2016</v>
      </c>
    </row>
    <row r="7811" spans="1:28" x14ac:dyDescent="0.25">
      <c r="A7811">
        <v>7810</v>
      </c>
      <c r="B7811" t="s">
        <v>3901</v>
      </c>
      <c r="C7811" s="4">
        <v>42377</v>
      </c>
      <c r="D7811" s="4">
        <v>42382</v>
      </c>
      <c r="E7811" s="5">
        <f>+Tabla1[[#This Row],[ShipDate]]-Tabla1[[#This Row],[OrderDate]]</f>
        <v>5</v>
      </c>
      <c r="F7811" t="s">
        <v>5041</v>
      </c>
      <c r="G7811" t="s">
        <v>5789</v>
      </c>
      <c r="H7811" t="s">
        <v>6582</v>
      </c>
      <c r="I7811" t="s">
        <v>1095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 s="16">
        <v>108.78400000000001</v>
      </c>
      <c r="S7811" s="5">
        <v>2</v>
      </c>
      <c r="T7811" s="5" t="s">
        <v>10980</v>
      </c>
      <c r="U7811">
        <v>0.2</v>
      </c>
      <c r="V7811" t="s">
        <v>10992</v>
      </c>
      <c r="W7811" s="16">
        <f>+-Tabla1[[#This Row],[Sales]]*Tabla1[[#This Row],[Discount]]</f>
        <v>-21.756800000000002</v>
      </c>
      <c r="X7811" s="16">
        <v>10.878399999999999</v>
      </c>
      <c r="Y7811" s="21">
        <f>ROUND(Tabla1[[#This Row],[Profit]]/Tabla1[[#This Row],[Sales]],2)</f>
        <v>0.1</v>
      </c>
      <c r="Z7811" s="26" t="s">
        <v>10993</v>
      </c>
      <c r="AA7811" s="16">
        <v>-76.148799999999994</v>
      </c>
      <c r="AB7811">
        <v>2016</v>
      </c>
    </row>
    <row r="7812" spans="1:28" x14ac:dyDescent="0.25">
      <c r="A7812">
        <v>7811</v>
      </c>
      <c r="B7812" t="s">
        <v>3902</v>
      </c>
      <c r="C7812" s="4">
        <v>42414</v>
      </c>
      <c r="D7812" s="4">
        <v>42415</v>
      </c>
      <c r="E7812" s="5">
        <f>+Tabla1[[#This Row],[ShipDate]]-Tabla1[[#This Row],[OrderDate]]</f>
        <v>1</v>
      </c>
      <c r="F7812" t="s">
        <v>5042</v>
      </c>
      <c r="G7812" t="s">
        <v>5098</v>
      </c>
      <c r="H7812" t="s">
        <v>5891</v>
      </c>
      <c r="I7812" t="s">
        <v>1095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 s="16">
        <v>4.7699999999999996</v>
      </c>
      <c r="S7812" s="5">
        <v>1</v>
      </c>
      <c r="T7812" s="5" t="s">
        <v>10980</v>
      </c>
      <c r="U7812">
        <v>0</v>
      </c>
      <c r="V7812" s="24" t="s">
        <v>10986</v>
      </c>
      <c r="W7812" s="16">
        <f>+-Tabla1[[#This Row],[Sales]]*Tabla1[[#This Row],[Discount]]</f>
        <v>0</v>
      </c>
      <c r="X7812" s="16">
        <v>2.1465000000000001</v>
      </c>
      <c r="Y7812" s="21">
        <f>ROUND(Tabla1[[#This Row],[Profit]]/Tabla1[[#This Row],[Sales]],2)</f>
        <v>0.45</v>
      </c>
      <c r="Z7812" s="26" t="s">
        <v>10993</v>
      </c>
      <c r="AA7812" s="16">
        <v>-2.6234999999999999</v>
      </c>
      <c r="AB7812">
        <v>2016</v>
      </c>
    </row>
    <row r="7813" spans="1:28" x14ac:dyDescent="0.25">
      <c r="A7813">
        <v>7812</v>
      </c>
      <c r="B7813" t="s">
        <v>3902</v>
      </c>
      <c r="C7813" s="4">
        <v>42414</v>
      </c>
      <c r="D7813" s="4">
        <v>42415</v>
      </c>
      <c r="E7813" s="5">
        <f>+Tabla1[[#This Row],[ShipDate]]-Tabla1[[#This Row],[OrderDate]]</f>
        <v>1</v>
      </c>
      <c r="F7813" t="s">
        <v>5042</v>
      </c>
      <c r="G7813" t="s">
        <v>5098</v>
      </c>
      <c r="H7813" t="s">
        <v>5891</v>
      </c>
      <c r="I7813" t="s">
        <v>1095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 s="16">
        <v>7.98</v>
      </c>
      <c r="S7813" s="5">
        <v>3</v>
      </c>
      <c r="T7813" s="5" t="s">
        <v>10980</v>
      </c>
      <c r="U7813">
        <v>0</v>
      </c>
      <c r="V7813" s="24" t="s">
        <v>10986</v>
      </c>
      <c r="W7813" s="16">
        <f>+-Tabla1[[#This Row],[Sales]]*Tabla1[[#This Row],[Discount]]</f>
        <v>0</v>
      </c>
      <c r="X7813" s="16">
        <v>2.0748000000000002</v>
      </c>
      <c r="Y7813" s="21">
        <f>ROUND(Tabla1[[#This Row],[Profit]]/Tabla1[[#This Row],[Sales]],2)</f>
        <v>0.26</v>
      </c>
      <c r="Z7813" s="26" t="s">
        <v>10993</v>
      </c>
      <c r="AA7813" s="16">
        <v>-5.9051999999999998</v>
      </c>
      <c r="AB7813">
        <v>2016</v>
      </c>
    </row>
    <row r="7814" spans="1:28" x14ac:dyDescent="0.25">
      <c r="A7814">
        <v>7813</v>
      </c>
      <c r="B7814" t="s">
        <v>3902</v>
      </c>
      <c r="C7814" s="4">
        <v>42414</v>
      </c>
      <c r="D7814" s="4">
        <v>42415</v>
      </c>
      <c r="E7814" s="5">
        <f>+Tabla1[[#This Row],[ShipDate]]-Tabla1[[#This Row],[OrderDate]]</f>
        <v>1</v>
      </c>
      <c r="F7814" t="s">
        <v>5042</v>
      </c>
      <c r="G7814" t="s">
        <v>5098</v>
      </c>
      <c r="H7814" t="s">
        <v>5891</v>
      </c>
      <c r="I7814" t="s">
        <v>1095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 s="16">
        <v>550.43100000000004</v>
      </c>
      <c r="S7814" s="5">
        <v>3</v>
      </c>
      <c r="T7814" s="5" t="s">
        <v>10980</v>
      </c>
      <c r="U7814">
        <v>0.3</v>
      </c>
      <c r="V7814" t="s">
        <v>10987</v>
      </c>
      <c r="W7814" s="16">
        <f>+-Tabla1[[#This Row],[Sales]]*Tabla1[[#This Row],[Discount]]</f>
        <v>-165.1293</v>
      </c>
      <c r="X7814" s="16">
        <v>-47.1798</v>
      </c>
      <c r="Y7814" s="21">
        <f>ROUND(Tabla1[[#This Row],[Profit]]/Tabla1[[#This Row],[Sales]],2)</f>
        <v>-0.09</v>
      </c>
      <c r="Z7814" s="26" t="s">
        <v>11010</v>
      </c>
      <c r="AA7814" s="16">
        <v>-432.48149999999998</v>
      </c>
      <c r="AB7814">
        <v>2016</v>
      </c>
    </row>
    <row r="7815" spans="1:28" x14ac:dyDescent="0.25">
      <c r="A7815">
        <v>7814</v>
      </c>
      <c r="B7815" t="s">
        <v>3902</v>
      </c>
      <c r="C7815" s="4">
        <v>42414</v>
      </c>
      <c r="D7815" s="4">
        <v>42415</v>
      </c>
      <c r="E7815" s="5">
        <f>+Tabla1[[#This Row],[ShipDate]]-Tabla1[[#This Row],[OrderDate]]</f>
        <v>1</v>
      </c>
      <c r="F7815" t="s">
        <v>5042</v>
      </c>
      <c r="G7815" t="s">
        <v>5098</v>
      </c>
      <c r="H7815" t="s">
        <v>5891</v>
      </c>
      <c r="I7815" t="s">
        <v>1095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 s="16">
        <v>10.56</v>
      </c>
      <c r="S7815" s="5">
        <v>6</v>
      </c>
      <c r="T7815" s="5" t="s">
        <v>10981</v>
      </c>
      <c r="U7815">
        <v>0</v>
      </c>
      <c r="V7815" s="24" t="s">
        <v>10986</v>
      </c>
      <c r="W7815" s="16">
        <f>+-Tabla1[[#This Row],[Sales]]*Tabla1[[#This Row],[Discount]]</f>
        <v>0</v>
      </c>
      <c r="X7815" s="16">
        <v>4.6463999999999999</v>
      </c>
      <c r="Y7815" s="21">
        <f>ROUND(Tabla1[[#This Row],[Profit]]/Tabla1[[#This Row],[Sales]],2)</f>
        <v>0.44</v>
      </c>
      <c r="Z7815" s="26" t="s">
        <v>10993</v>
      </c>
      <c r="AA7815" s="16">
        <v>-5.9135999999999997</v>
      </c>
      <c r="AB7815">
        <v>2016</v>
      </c>
    </row>
    <row r="7816" spans="1:28" x14ac:dyDescent="0.25">
      <c r="A7816">
        <v>7815</v>
      </c>
      <c r="B7816" t="s">
        <v>3903</v>
      </c>
      <c r="C7816" s="4">
        <v>42894</v>
      </c>
      <c r="D7816" s="4">
        <v>42896</v>
      </c>
      <c r="E7816" s="5">
        <f>+Tabla1[[#This Row],[ShipDate]]-Tabla1[[#This Row],[OrderDate]]</f>
        <v>2</v>
      </c>
      <c r="F7816" t="s">
        <v>5042</v>
      </c>
      <c r="G7816" t="s">
        <v>5111</v>
      </c>
      <c r="H7816" t="s">
        <v>5904</v>
      </c>
      <c r="I7816" t="s">
        <v>6632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 s="16">
        <v>1497.6659999999999</v>
      </c>
      <c r="S7816" s="5">
        <v>2</v>
      </c>
      <c r="T7816" s="5" t="s">
        <v>10980</v>
      </c>
      <c r="U7816">
        <v>0.15</v>
      </c>
      <c r="V7816" t="s">
        <v>10992</v>
      </c>
      <c r="W7816" s="16">
        <f>+-Tabla1[[#This Row],[Sales]]*Tabla1[[#This Row],[Discount]]</f>
        <v>-224.64989999999997</v>
      </c>
      <c r="X7816" s="16">
        <v>140.95679999999999</v>
      </c>
      <c r="Y7816" s="21">
        <f>ROUND(Tabla1[[#This Row],[Profit]]/Tabla1[[#This Row],[Sales]],2)</f>
        <v>0.09</v>
      </c>
      <c r="Z7816" s="26" t="s">
        <v>10993</v>
      </c>
      <c r="AA7816" s="16">
        <v>-1132.0592999999999</v>
      </c>
      <c r="AB7816">
        <v>2017</v>
      </c>
    </row>
    <row r="7817" spans="1:28" x14ac:dyDescent="0.25">
      <c r="A7817">
        <v>7816</v>
      </c>
      <c r="B7817" t="s">
        <v>3903</v>
      </c>
      <c r="C7817" s="4">
        <v>42894</v>
      </c>
      <c r="D7817" s="4">
        <v>42896</v>
      </c>
      <c r="E7817" s="5">
        <f>+Tabla1[[#This Row],[ShipDate]]-Tabla1[[#This Row],[OrderDate]]</f>
        <v>2</v>
      </c>
      <c r="F7817" t="s">
        <v>5042</v>
      </c>
      <c r="G7817" t="s">
        <v>5111</v>
      </c>
      <c r="H7817" t="s">
        <v>5904</v>
      </c>
      <c r="I7817" t="s">
        <v>6632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 s="16">
        <v>17.52</v>
      </c>
      <c r="S7817" s="5">
        <v>2</v>
      </c>
      <c r="T7817" s="5" t="s">
        <v>10980</v>
      </c>
      <c r="U7817">
        <v>0.2</v>
      </c>
      <c r="V7817" t="s">
        <v>10992</v>
      </c>
      <c r="W7817" s="16">
        <f>+-Tabla1[[#This Row],[Sales]]*Tabla1[[#This Row],[Discount]]</f>
        <v>-3.504</v>
      </c>
      <c r="X7817" s="16">
        <v>-3.504</v>
      </c>
      <c r="Y7817" s="21">
        <f>ROUND(Tabla1[[#This Row],[Profit]]/Tabla1[[#This Row],[Sales]],2)</f>
        <v>-0.2</v>
      </c>
      <c r="Z7817" s="26" t="s">
        <v>11013</v>
      </c>
      <c r="AA7817" s="16">
        <v>-17.52</v>
      </c>
      <c r="AB7817">
        <v>2017</v>
      </c>
    </row>
    <row r="7818" spans="1:28" x14ac:dyDescent="0.25">
      <c r="A7818">
        <v>7817</v>
      </c>
      <c r="B7818" t="s">
        <v>3904</v>
      </c>
      <c r="C7818" s="4">
        <v>42664</v>
      </c>
      <c r="D7818" s="4">
        <v>42669</v>
      </c>
      <c r="E7818" s="5">
        <f>+Tabla1[[#This Row],[ShipDate]]-Tabla1[[#This Row],[OrderDate]]</f>
        <v>5</v>
      </c>
      <c r="F7818" t="s">
        <v>5040</v>
      </c>
      <c r="G7818" t="s">
        <v>5547</v>
      </c>
      <c r="H7818" t="s">
        <v>6340</v>
      </c>
      <c r="I7818" t="s">
        <v>6632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 s="16">
        <v>113.22</v>
      </c>
      <c r="S7818" s="5">
        <v>3</v>
      </c>
      <c r="T7818" s="5" t="s">
        <v>10980</v>
      </c>
      <c r="U7818">
        <v>0</v>
      </c>
      <c r="V7818" s="24" t="s">
        <v>10986</v>
      </c>
      <c r="W7818" s="16">
        <f>+-Tabla1[[#This Row],[Sales]]*Tabla1[[#This Row],[Discount]]</f>
        <v>0</v>
      </c>
      <c r="X7818" s="16">
        <v>29.437200000000001</v>
      </c>
      <c r="Y7818" s="21">
        <f>ROUND(Tabla1[[#This Row],[Profit]]/Tabla1[[#This Row],[Sales]],2)</f>
        <v>0.26</v>
      </c>
      <c r="Z7818" s="26" t="s">
        <v>10993</v>
      </c>
      <c r="AA7818" s="16">
        <v>-83.782799999999995</v>
      </c>
      <c r="AB7818">
        <v>2016</v>
      </c>
    </row>
    <row r="7819" spans="1:28" x14ac:dyDescent="0.25">
      <c r="A7819">
        <v>7818</v>
      </c>
      <c r="B7819" t="s">
        <v>3904</v>
      </c>
      <c r="C7819" s="4">
        <v>42664</v>
      </c>
      <c r="D7819" s="4">
        <v>42669</v>
      </c>
      <c r="E7819" s="5">
        <f>+Tabla1[[#This Row],[ShipDate]]-Tabla1[[#This Row],[OrderDate]]</f>
        <v>5</v>
      </c>
      <c r="F7819" t="s">
        <v>5040</v>
      </c>
      <c r="G7819" t="s">
        <v>5547</v>
      </c>
      <c r="H7819" t="s">
        <v>6340</v>
      </c>
      <c r="I7819" t="s">
        <v>6632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 s="16">
        <v>35.880000000000003</v>
      </c>
      <c r="S7819" s="5">
        <v>6</v>
      </c>
      <c r="T7819" s="5" t="s">
        <v>10981</v>
      </c>
      <c r="U7819">
        <v>0</v>
      </c>
      <c r="V7819" s="24" t="s">
        <v>10986</v>
      </c>
      <c r="W7819" s="16">
        <f>+-Tabla1[[#This Row],[Sales]]*Tabla1[[#This Row],[Discount]]</f>
        <v>0</v>
      </c>
      <c r="X7819" s="16">
        <v>17.581199999999999</v>
      </c>
      <c r="Y7819" s="21">
        <f>ROUND(Tabla1[[#This Row],[Profit]]/Tabla1[[#This Row],[Sales]],2)</f>
        <v>0.49</v>
      </c>
      <c r="Z7819" s="26" t="s">
        <v>10993</v>
      </c>
      <c r="AA7819" s="16">
        <v>-18.2988</v>
      </c>
      <c r="AB7819">
        <v>2016</v>
      </c>
    </row>
    <row r="7820" spans="1:28" x14ac:dyDescent="0.25">
      <c r="A7820">
        <v>7819</v>
      </c>
      <c r="B7820" t="s">
        <v>3904</v>
      </c>
      <c r="C7820" s="4">
        <v>42664</v>
      </c>
      <c r="D7820" s="4">
        <v>42669</v>
      </c>
      <c r="E7820" s="5">
        <f>+Tabla1[[#This Row],[ShipDate]]-Tabla1[[#This Row],[OrderDate]]</f>
        <v>5</v>
      </c>
      <c r="F7820" t="s">
        <v>5040</v>
      </c>
      <c r="G7820" t="s">
        <v>5547</v>
      </c>
      <c r="H7820" t="s">
        <v>6340</v>
      </c>
      <c r="I7820" t="s">
        <v>6632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 s="16">
        <v>4535.9759999999997</v>
      </c>
      <c r="S7820" s="5">
        <v>3</v>
      </c>
      <c r="T7820" s="5" t="s">
        <v>10980</v>
      </c>
      <c r="U7820">
        <v>0.2</v>
      </c>
      <c r="V7820" t="s">
        <v>10992</v>
      </c>
      <c r="W7820" s="16">
        <f>+-Tabla1[[#This Row],[Sales]]*Tabla1[[#This Row],[Discount]]</f>
        <v>-907.1952</v>
      </c>
      <c r="X7820" s="16">
        <v>1644.2913000000001</v>
      </c>
      <c r="Y7820" s="21">
        <f>ROUND(Tabla1[[#This Row],[Profit]]/Tabla1[[#This Row],[Sales]],2)</f>
        <v>0.36</v>
      </c>
      <c r="Z7820" s="26" t="s">
        <v>10993</v>
      </c>
      <c r="AA7820" s="16">
        <v>-1984.4894999999999</v>
      </c>
      <c r="AB7820">
        <v>2016</v>
      </c>
    </row>
    <row r="7821" spans="1:28" x14ac:dyDescent="0.25">
      <c r="A7821">
        <v>7820</v>
      </c>
      <c r="B7821" t="s">
        <v>3905</v>
      </c>
      <c r="C7821" s="4">
        <v>42761</v>
      </c>
      <c r="D7821" s="4">
        <v>42765</v>
      </c>
      <c r="E7821" s="5">
        <f>+Tabla1[[#This Row],[ShipDate]]-Tabla1[[#This Row],[OrderDate]]</f>
        <v>4</v>
      </c>
      <c r="F7821" t="s">
        <v>5041</v>
      </c>
      <c r="G7821" t="s">
        <v>5214</v>
      </c>
      <c r="H7821" t="s">
        <v>6007</v>
      </c>
      <c r="I7821" t="s">
        <v>1095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 s="16">
        <v>11.84</v>
      </c>
      <c r="S7821" s="5">
        <v>8</v>
      </c>
      <c r="T7821" s="5" t="s">
        <v>10982</v>
      </c>
      <c r="U7821">
        <v>0</v>
      </c>
      <c r="V7821" s="24" t="s">
        <v>10986</v>
      </c>
      <c r="W7821" s="16">
        <f>+-Tabla1[[#This Row],[Sales]]*Tabla1[[#This Row],[Discount]]</f>
        <v>0</v>
      </c>
      <c r="X7821" s="16">
        <v>5.6832000000000003</v>
      </c>
      <c r="Y7821" s="21">
        <f>ROUND(Tabla1[[#This Row],[Profit]]/Tabla1[[#This Row],[Sales]],2)</f>
        <v>0.48</v>
      </c>
      <c r="Z7821" s="26" t="s">
        <v>10993</v>
      </c>
      <c r="AA7821" s="16">
        <v>-6.1567999999999996</v>
      </c>
      <c r="AB7821">
        <v>2017</v>
      </c>
    </row>
    <row r="7822" spans="1:28" x14ac:dyDescent="0.25">
      <c r="A7822">
        <v>7821</v>
      </c>
      <c r="B7822" t="s">
        <v>3906</v>
      </c>
      <c r="C7822" s="4">
        <v>43077</v>
      </c>
      <c r="D7822" s="4">
        <v>43079</v>
      </c>
      <c r="E7822" s="5">
        <f>+Tabla1[[#This Row],[ShipDate]]-Tabla1[[#This Row],[OrderDate]]</f>
        <v>2</v>
      </c>
      <c r="F7822" t="s">
        <v>5040</v>
      </c>
      <c r="G7822" t="s">
        <v>5238</v>
      </c>
      <c r="H7822" t="s">
        <v>6031</v>
      </c>
      <c r="I7822" t="s">
        <v>6632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 s="16">
        <v>592.74</v>
      </c>
      <c r="S7822" s="5">
        <v>6</v>
      </c>
      <c r="T7822" s="5" t="s">
        <v>10981</v>
      </c>
      <c r="U7822">
        <v>0</v>
      </c>
      <c r="V7822" s="24" t="s">
        <v>10986</v>
      </c>
      <c r="W7822" s="16">
        <f>+-Tabla1[[#This Row],[Sales]]*Tabla1[[#This Row],[Discount]]</f>
        <v>0</v>
      </c>
      <c r="X7822" s="16">
        <v>160.03980000000001</v>
      </c>
      <c r="Y7822" s="21">
        <f>ROUND(Tabla1[[#This Row],[Profit]]/Tabla1[[#This Row],[Sales]],2)</f>
        <v>0.27</v>
      </c>
      <c r="Z7822" s="26" t="s">
        <v>10993</v>
      </c>
      <c r="AA7822" s="16">
        <v>-432.7002</v>
      </c>
      <c r="AB7822">
        <v>2017</v>
      </c>
    </row>
    <row r="7823" spans="1:28" x14ac:dyDescent="0.25">
      <c r="A7823">
        <v>7822</v>
      </c>
      <c r="B7823" t="s">
        <v>3907</v>
      </c>
      <c r="C7823" s="4">
        <v>42664</v>
      </c>
      <c r="D7823" s="4">
        <v>42667</v>
      </c>
      <c r="E7823" s="5">
        <f>+Tabla1[[#This Row],[ShipDate]]-Tabla1[[#This Row],[OrderDate]]</f>
        <v>3</v>
      </c>
      <c r="F7823" t="s">
        <v>5040</v>
      </c>
      <c r="G7823" t="s">
        <v>5587</v>
      </c>
      <c r="H7823" t="s">
        <v>6380</v>
      </c>
      <c r="I7823" t="s">
        <v>1095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 s="16">
        <v>111.672</v>
      </c>
      <c r="S7823" s="5">
        <v>9</v>
      </c>
      <c r="T7823" s="5" t="s">
        <v>10982</v>
      </c>
      <c r="U7823">
        <v>0.2</v>
      </c>
      <c r="V7823" t="s">
        <v>10992</v>
      </c>
      <c r="W7823" s="16">
        <f>+-Tabla1[[#This Row],[Sales]]*Tabla1[[#This Row],[Discount]]</f>
        <v>-22.334400000000002</v>
      </c>
      <c r="X7823" s="16">
        <v>6.9794999999999998</v>
      </c>
      <c r="Y7823" s="21">
        <f>ROUND(Tabla1[[#This Row],[Profit]]/Tabla1[[#This Row],[Sales]],2)</f>
        <v>0.06</v>
      </c>
      <c r="Z7823" s="26" t="s">
        <v>10993</v>
      </c>
      <c r="AA7823" s="16">
        <v>-82.358099999999993</v>
      </c>
      <c r="AB7823">
        <v>2016</v>
      </c>
    </row>
    <row r="7824" spans="1:28" x14ac:dyDescent="0.25">
      <c r="A7824">
        <v>7823</v>
      </c>
      <c r="B7824" t="s">
        <v>3908</v>
      </c>
      <c r="C7824" s="4">
        <v>41877</v>
      </c>
      <c r="D7824" s="4">
        <v>41883</v>
      </c>
      <c r="E7824" s="5">
        <f>+Tabla1[[#This Row],[ShipDate]]-Tabla1[[#This Row],[OrderDate]]</f>
        <v>6</v>
      </c>
      <c r="F7824" t="s">
        <v>5041</v>
      </c>
      <c r="G7824" t="s">
        <v>5496</v>
      </c>
      <c r="H7824" t="s">
        <v>6289</v>
      </c>
      <c r="I7824" t="s">
        <v>6632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 s="16">
        <v>8.64</v>
      </c>
      <c r="S7824" s="5">
        <v>3</v>
      </c>
      <c r="T7824" s="5" t="s">
        <v>10980</v>
      </c>
      <c r="U7824">
        <v>0</v>
      </c>
      <c r="V7824" s="24" t="s">
        <v>10986</v>
      </c>
      <c r="W7824" s="16">
        <f>+-Tabla1[[#This Row],[Sales]]*Tabla1[[#This Row],[Discount]]</f>
        <v>0</v>
      </c>
      <c r="X7824" s="16">
        <v>2.5055999999999998</v>
      </c>
      <c r="Y7824" s="21">
        <f>ROUND(Tabla1[[#This Row],[Profit]]/Tabla1[[#This Row],[Sales]],2)</f>
        <v>0.28999999999999998</v>
      </c>
      <c r="Z7824" s="26" t="s">
        <v>10993</v>
      </c>
      <c r="AA7824" s="16">
        <v>-6.1344000000000003</v>
      </c>
      <c r="AB7824">
        <v>2014</v>
      </c>
    </row>
    <row r="7825" spans="1:28" x14ac:dyDescent="0.25">
      <c r="A7825">
        <v>7824</v>
      </c>
      <c r="B7825" t="s">
        <v>3908</v>
      </c>
      <c r="C7825" s="4">
        <v>41877</v>
      </c>
      <c r="D7825" s="4">
        <v>41883</v>
      </c>
      <c r="E7825" s="5">
        <f>+Tabla1[[#This Row],[ShipDate]]-Tabla1[[#This Row],[OrderDate]]</f>
        <v>6</v>
      </c>
      <c r="F7825" t="s">
        <v>5041</v>
      </c>
      <c r="G7825" t="s">
        <v>5496</v>
      </c>
      <c r="H7825" t="s">
        <v>6289</v>
      </c>
      <c r="I7825" t="s">
        <v>6632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 s="16">
        <v>149.97</v>
      </c>
      <c r="S7825" s="5">
        <v>3</v>
      </c>
      <c r="T7825" s="5" t="s">
        <v>10980</v>
      </c>
      <c r="U7825">
        <v>0</v>
      </c>
      <c r="V7825" s="24" t="s">
        <v>10986</v>
      </c>
      <c r="W7825" s="16">
        <f>+-Tabla1[[#This Row],[Sales]]*Tabla1[[#This Row],[Discount]]</f>
        <v>0</v>
      </c>
      <c r="X7825" s="16">
        <v>52.4895</v>
      </c>
      <c r="Y7825" s="21">
        <f>ROUND(Tabla1[[#This Row],[Profit]]/Tabla1[[#This Row],[Sales]],2)</f>
        <v>0.35</v>
      </c>
      <c r="Z7825" s="26" t="s">
        <v>10993</v>
      </c>
      <c r="AA7825" s="16">
        <v>-97.480500000000006</v>
      </c>
      <c r="AB7825">
        <v>2014</v>
      </c>
    </row>
    <row r="7826" spans="1:28" x14ac:dyDescent="0.25">
      <c r="A7826">
        <v>7825</v>
      </c>
      <c r="B7826" t="s">
        <v>3909</v>
      </c>
      <c r="C7826" s="4">
        <v>41775</v>
      </c>
      <c r="D7826" s="4">
        <v>41782</v>
      </c>
      <c r="E7826" s="5">
        <f>+Tabla1[[#This Row],[ShipDate]]-Tabla1[[#This Row],[OrderDate]]</f>
        <v>7</v>
      </c>
      <c r="F7826" t="s">
        <v>5041</v>
      </c>
      <c r="G7826" t="s">
        <v>5507</v>
      </c>
      <c r="H7826" t="s">
        <v>6300</v>
      </c>
      <c r="I7826" t="s">
        <v>6631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 s="16">
        <v>232.88</v>
      </c>
      <c r="S7826" s="5">
        <v>5</v>
      </c>
      <c r="T7826" s="5" t="s">
        <v>10981</v>
      </c>
      <c r="U7826">
        <v>0.2</v>
      </c>
      <c r="V7826" t="s">
        <v>10992</v>
      </c>
      <c r="W7826" s="16">
        <f>+-Tabla1[[#This Row],[Sales]]*Tabla1[[#This Row],[Discount]]</f>
        <v>-46.576000000000001</v>
      </c>
      <c r="X7826" s="16">
        <v>17.466000000000001</v>
      </c>
      <c r="Y7826" s="21">
        <f>ROUND(Tabla1[[#This Row],[Profit]]/Tabla1[[#This Row],[Sales]],2)</f>
        <v>0.08</v>
      </c>
      <c r="Z7826" s="26" t="s">
        <v>10993</v>
      </c>
      <c r="AA7826" s="16">
        <v>-168.83799999999999</v>
      </c>
      <c r="AB7826">
        <v>2014</v>
      </c>
    </row>
    <row r="7827" spans="1:28" x14ac:dyDescent="0.25">
      <c r="A7827">
        <v>7826</v>
      </c>
      <c r="B7827" t="s">
        <v>3910</v>
      </c>
      <c r="C7827" s="4">
        <v>42038</v>
      </c>
      <c r="D7827" s="4">
        <v>42042</v>
      </c>
      <c r="E7827" s="5">
        <f>+Tabla1[[#This Row],[ShipDate]]-Tabla1[[#This Row],[OrderDate]]</f>
        <v>4</v>
      </c>
      <c r="F7827" t="s">
        <v>5041</v>
      </c>
      <c r="G7827" t="s">
        <v>5507</v>
      </c>
      <c r="H7827" t="s">
        <v>6300</v>
      </c>
      <c r="I7827" t="s">
        <v>6631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 s="16">
        <v>90.882000000000005</v>
      </c>
      <c r="S7827" s="5">
        <v>1</v>
      </c>
      <c r="T7827" s="5" t="s">
        <v>10980</v>
      </c>
      <c r="U7827">
        <v>0.1</v>
      </c>
      <c r="V7827" t="s">
        <v>10992</v>
      </c>
      <c r="W7827" s="16">
        <f>+-Tabla1[[#This Row],[Sales]]*Tabla1[[#This Row],[Discount]]</f>
        <v>-9.0882000000000005</v>
      </c>
      <c r="X7827" s="16">
        <v>15.147</v>
      </c>
      <c r="Y7827" s="21">
        <f>ROUND(Tabla1[[#This Row],[Profit]]/Tabla1[[#This Row],[Sales]],2)</f>
        <v>0.17</v>
      </c>
      <c r="Z7827" s="26" t="s">
        <v>10993</v>
      </c>
      <c r="AA7827" s="16">
        <v>-66.646799999999999</v>
      </c>
      <c r="AB7827">
        <v>2015</v>
      </c>
    </row>
    <row r="7828" spans="1:28" x14ac:dyDescent="0.25">
      <c r="A7828">
        <v>7827</v>
      </c>
      <c r="B7828" t="s">
        <v>3911</v>
      </c>
      <c r="C7828" s="4">
        <v>43039</v>
      </c>
      <c r="D7828" s="4">
        <v>43044</v>
      </c>
      <c r="E7828" s="5">
        <f>+Tabla1[[#This Row],[ShipDate]]-Tabla1[[#This Row],[OrderDate]]</f>
        <v>5</v>
      </c>
      <c r="F7828" t="s">
        <v>5041</v>
      </c>
      <c r="G7828" t="s">
        <v>5432</v>
      </c>
      <c r="H7828" t="s">
        <v>6225</v>
      </c>
      <c r="I7828" t="s">
        <v>6631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 s="16">
        <v>508.76799999999997</v>
      </c>
      <c r="S7828" s="5">
        <v>4</v>
      </c>
      <c r="T7828" s="5" t="s">
        <v>10981</v>
      </c>
      <c r="U7828">
        <v>0.2</v>
      </c>
      <c r="V7828" t="s">
        <v>10992</v>
      </c>
      <c r="W7828" s="16">
        <f>+-Tabla1[[#This Row],[Sales]]*Tabla1[[#This Row],[Discount]]</f>
        <v>-101.75360000000001</v>
      </c>
      <c r="X7828" s="16">
        <v>38.157600000000002</v>
      </c>
      <c r="Y7828" s="21">
        <f>ROUND(Tabla1[[#This Row],[Profit]]/Tabla1[[#This Row],[Sales]],2)</f>
        <v>0.08</v>
      </c>
      <c r="Z7828" s="26" t="s">
        <v>10993</v>
      </c>
      <c r="AA7828" s="16">
        <v>-368.85680000000002</v>
      </c>
      <c r="AB7828">
        <v>2017</v>
      </c>
    </row>
    <row r="7829" spans="1:28" x14ac:dyDescent="0.25">
      <c r="A7829">
        <v>7828</v>
      </c>
      <c r="B7829" t="s">
        <v>3911</v>
      </c>
      <c r="C7829" s="4">
        <v>43039</v>
      </c>
      <c r="D7829" s="4">
        <v>43044</v>
      </c>
      <c r="E7829" s="5">
        <f>+Tabla1[[#This Row],[ShipDate]]-Tabla1[[#This Row],[OrderDate]]</f>
        <v>5</v>
      </c>
      <c r="F7829" t="s">
        <v>5041</v>
      </c>
      <c r="G7829" t="s">
        <v>5432</v>
      </c>
      <c r="H7829" t="s">
        <v>6225</v>
      </c>
      <c r="I7829" t="s">
        <v>6631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 s="16">
        <v>9.9120000000000008</v>
      </c>
      <c r="S7829" s="5">
        <v>3</v>
      </c>
      <c r="T7829" s="5" t="s">
        <v>10980</v>
      </c>
      <c r="U7829">
        <v>0.2</v>
      </c>
      <c r="V7829" t="s">
        <v>10992</v>
      </c>
      <c r="W7829" s="16">
        <f>+-Tabla1[[#This Row],[Sales]]*Tabla1[[#This Row],[Discount]]</f>
        <v>-1.9824000000000002</v>
      </c>
      <c r="X7829" s="16">
        <v>3.2214</v>
      </c>
      <c r="Y7829" s="21">
        <f>ROUND(Tabla1[[#This Row],[Profit]]/Tabla1[[#This Row],[Sales]],2)</f>
        <v>0.33</v>
      </c>
      <c r="Z7829" s="26" t="s">
        <v>10993</v>
      </c>
      <c r="AA7829" s="16">
        <v>-4.7081999999999997</v>
      </c>
      <c r="AB7829">
        <v>2017</v>
      </c>
    </row>
    <row r="7830" spans="1:28" x14ac:dyDescent="0.25">
      <c r="A7830">
        <v>7829</v>
      </c>
      <c r="B7830" t="s">
        <v>3912</v>
      </c>
      <c r="C7830" s="4">
        <v>42120</v>
      </c>
      <c r="D7830" s="4">
        <v>42125</v>
      </c>
      <c r="E7830" s="5">
        <f>+Tabla1[[#This Row],[ShipDate]]-Tabla1[[#This Row],[OrderDate]]</f>
        <v>5</v>
      </c>
      <c r="F7830" t="s">
        <v>5041</v>
      </c>
      <c r="G7830" t="s">
        <v>5352</v>
      </c>
      <c r="H7830" t="s">
        <v>6145</v>
      </c>
      <c r="I7830" t="s">
        <v>6631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 s="16">
        <v>63.936</v>
      </c>
      <c r="S7830" s="5">
        <v>3</v>
      </c>
      <c r="T7830" s="5" t="s">
        <v>10980</v>
      </c>
      <c r="U7830">
        <v>0.2</v>
      </c>
      <c r="V7830" t="s">
        <v>10992</v>
      </c>
      <c r="W7830" s="16">
        <f>+-Tabla1[[#This Row],[Sales]]*Tabla1[[#This Row],[Discount]]</f>
        <v>-12.7872</v>
      </c>
      <c r="X7830" s="16">
        <v>6.3936000000000002</v>
      </c>
      <c r="Y7830" s="21">
        <f>ROUND(Tabla1[[#This Row],[Profit]]/Tabla1[[#This Row],[Sales]],2)</f>
        <v>0.1</v>
      </c>
      <c r="Z7830" s="26" t="s">
        <v>10993</v>
      </c>
      <c r="AA7830" s="16">
        <v>-44.755200000000002</v>
      </c>
      <c r="AB7830">
        <v>2015</v>
      </c>
    </row>
    <row r="7831" spans="1:28" x14ac:dyDescent="0.25">
      <c r="A7831">
        <v>7830</v>
      </c>
      <c r="B7831" t="s">
        <v>3912</v>
      </c>
      <c r="C7831" s="4">
        <v>42120</v>
      </c>
      <c r="D7831" s="4">
        <v>42125</v>
      </c>
      <c r="E7831" s="5">
        <f>+Tabla1[[#This Row],[ShipDate]]-Tabla1[[#This Row],[OrderDate]]</f>
        <v>5</v>
      </c>
      <c r="F7831" t="s">
        <v>5041</v>
      </c>
      <c r="G7831" t="s">
        <v>5352</v>
      </c>
      <c r="H7831" t="s">
        <v>6145</v>
      </c>
      <c r="I7831" t="s">
        <v>6631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 s="16">
        <v>59.52</v>
      </c>
      <c r="S7831" s="5">
        <v>3</v>
      </c>
      <c r="T7831" s="5" t="s">
        <v>10980</v>
      </c>
      <c r="U7831">
        <v>0</v>
      </c>
      <c r="V7831" s="24" t="s">
        <v>10986</v>
      </c>
      <c r="W7831" s="16">
        <f>+-Tabla1[[#This Row],[Sales]]*Tabla1[[#This Row],[Discount]]</f>
        <v>0</v>
      </c>
      <c r="X7831" s="16">
        <v>15.475199999999999</v>
      </c>
      <c r="Y7831" s="21">
        <f>ROUND(Tabla1[[#This Row],[Profit]]/Tabla1[[#This Row],[Sales]],2)</f>
        <v>0.26</v>
      </c>
      <c r="Z7831" s="26" t="s">
        <v>10993</v>
      </c>
      <c r="AA7831" s="16">
        <v>-44.044800000000002</v>
      </c>
      <c r="AB7831">
        <v>2015</v>
      </c>
    </row>
    <row r="7832" spans="1:28" x14ac:dyDescent="0.25">
      <c r="A7832">
        <v>7831</v>
      </c>
      <c r="B7832" t="s">
        <v>3912</v>
      </c>
      <c r="C7832" s="4">
        <v>42120</v>
      </c>
      <c r="D7832" s="4">
        <v>42125</v>
      </c>
      <c r="E7832" s="5">
        <f>+Tabla1[[#This Row],[ShipDate]]-Tabla1[[#This Row],[OrderDate]]</f>
        <v>5</v>
      </c>
      <c r="F7832" t="s">
        <v>5041</v>
      </c>
      <c r="G7832" t="s">
        <v>5352</v>
      </c>
      <c r="H7832" t="s">
        <v>6145</v>
      </c>
      <c r="I7832" t="s">
        <v>6631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 s="16">
        <v>311.976</v>
      </c>
      <c r="S7832" s="5">
        <v>3</v>
      </c>
      <c r="T7832" s="5" t="s">
        <v>10980</v>
      </c>
      <c r="U7832">
        <v>0.2</v>
      </c>
      <c r="V7832" t="s">
        <v>10992</v>
      </c>
      <c r="W7832" s="16">
        <f>+-Tabla1[[#This Row],[Sales]]*Tabla1[[#This Row],[Discount]]</f>
        <v>-62.395200000000003</v>
      </c>
      <c r="X7832" s="16">
        <v>38.997</v>
      </c>
      <c r="Y7832" s="21">
        <f>ROUND(Tabla1[[#This Row],[Profit]]/Tabla1[[#This Row],[Sales]],2)</f>
        <v>0.13</v>
      </c>
      <c r="Z7832" s="26" t="s">
        <v>10993</v>
      </c>
      <c r="AA7832" s="16">
        <v>-210.5838</v>
      </c>
      <c r="AB7832">
        <v>2015</v>
      </c>
    </row>
    <row r="7833" spans="1:28" x14ac:dyDescent="0.25">
      <c r="A7833">
        <v>7832</v>
      </c>
      <c r="B7833" t="s">
        <v>3912</v>
      </c>
      <c r="C7833" s="4">
        <v>42120</v>
      </c>
      <c r="D7833" s="4">
        <v>42125</v>
      </c>
      <c r="E7833" s="5">
        <f>+Tabla1[[#This Row],[ShipDate]]-Tabla1[[#This Row],[OrderDate]]</f>
        <v>5</v>
      </c>
      <c r="F7833" t="s">
        <v>5041</v>
      </c>
      <c r="G7833" t="s">
        <v>5352</v>
      </c>
      <c r="H7833" t="s">
        <v>6145</v>
      </c>
      <c r="I7833" t="s">
        <v>6631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 s="16">
        <v>50.351999999999997</v>
      </c>
      <c r="S7833" s="5">
        <v>3</v>
      </c>
      <c r="T7833" s="5" t="s">
        <v>10980</v>
      </c>
      <c r="U7833">
        <v>0.2</v>
      </c>
      <c r="V7833" t="s">
        <v>10992</v>
      </c>
      <c r="W7833" s="16">
        <f>+-Tabla1[[#This Row],[Sales]]*Tabla1[[#This Row],[Discount]]</f>
        <v>-10.070399999999999</v>
      </c>
      <c r="X7833" s="16">
        <v>17.623200000000001</v>
      </c>
      <c r="Y7833" s="21">
        <f>ROUND(Tabla1[[#This Row],[Profit]]/Tabla1[[#This Row],[Sales]],2)</f>
        <v>0.35</v>
      </c>
      <c r="Z7833" s="26" t="s">
        <v>10993</v>
      </c>
      <c r="AA7833" s="16">
        <v>-22.6584</v>
      </c>
      <c r="AB7833">
        <v>2015</v>
      </c>
    </row>
    <row r="7834" spans="1:28" x14ac:dyDescent="0.25">
      <c r="A7834">
        <v>7833</v>
      </c>
      <c r="B7834" t="s">
        <v>3913</v>
      </c>
      <c r="C7834" s="4">
        <v>42499</v>
      </c>
      <c r="D7834" s="4">
        <v>42503</v>
      </c>
      <c r="E7834" s="5">
        <f>+Tabla1[[#This Row],[ShipDate]]-Tabla1[[#This Row],[OrderDate]]</f>
        <v>4</v>
      </c>
      <c r="F7834" t="s">
        <v>5041</v>
      </c>
      <c r="G7834" t="s">
        <v>5513</v>
      </c>
      <c r="H7834" t="s">
        <v>6306</v>
      </c>
      <c r="I7834" t="s">
        <v>1095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 s="16">
        <v>19.135999999999999</v>
      </c>
      <c r="S7834" s="5">
        <v>2</v>
      </c>
      <c r="T7834" s="5" t="s">
        <v>10980</v>
      </c>
      <c r="U7834">
        <v>0.2</v>
      </c>
      <c r="V7834" t="s">
        <v>10992</v>
      </c>
      <c r="W7834" s="16">
        <f>+-Tabla1[[#This Row],[Sales]]*Tabla1[[#This Row],[Discount]]</f>
        <v>-3.8271999999999999</v>
      </c>
      <c r="X7834" s="16">
        <v>1.9136</v>
      </c>
      <c r="Y7834" s="21">
        <f>ROUND(Tabla1[[#This Row],[Profit]]/Tabla1[[#This Row],[Sales]],2)</f>
        <v>0.1</v>
      </c>
      <c r="Z7834" s="26" t="s">
        <v>10993</v>
      </c>
      <c r="AA7834" s="16">
        <v>-13.395200000000001</v>
      </c>
      <c r="AB7834">
        <v>2016</v>
      </c>
    </row>
    <row r="7835" spans="1:28" x14ac:dyDescent="0.25">
      <c r="A7835">
        <v>7834</v>
      </c>
      <c r="B7835" t="s">
        <v>3914</v>
      </c>
      <c r="C7835" s="4">
        <v>42028</v>
      </c>
      <c r="D7835" s="4">
        <v>42032</v>
      </c>
      <c r="E7835" s="5">
        <f>+Tabla1[[#This Row],[ShipDate]]-Tabla1[[#This Row],[OrderDate]]</f>
        <v>4</v>
      </c>
      <c r="F7835" t="s">
        <v>5041</v>
      </c>
      <c r="G7835" t="s">
        <v>5780</v>
      </c>
      <c r="H7835" t="s">
        <v>6573</v>
      </c>
      <c r="I7835" t="s">
        <v>6632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 s="16">
        <v>13.12</v>
      </c>
      <c r="S7835" s="5">
        <v>5</v>
      </c>
      <c r="T7835" s="5" t="s">
        <v>10981</v>
      </c>
      <c r="U7835">
        <v>0.2</v>
      </c>
      <c r="V7835" t="s">
        <v>10992</v>
      </c>
      <c r="W7835" s="16">
        <f>+-Tabla1[[#This Row],[Sales]]*Tabla1[[#This Row],[Discount]]</f>
        <v>-2.6240000000000001</v>
      </c>
      <c r="X7835" s="16">
        <v>2.1320000000000001</v>
      </c>
      <c r="Y7835" s="21">
        <f>ROUND(Tabla1[[#This Row],[Profit]]/Tabla1[[#This Row],[Sales]],2)</f>
        <v>0.16</v>
      </c>
      <c r="Z7835" s="26" t="s">
        <v>10993</v>
      </c>
      <c r="AA7835" s="16">
        <v>-8.3640000000000008</v>
      </c>
      <c r="AB7835">
        <v>2015</v>
      </c>
    </row>
    <row r="7836" spans="1:28" x14ac:dyDescent="0.25">
      <c r="A7836">
        <v>7835</v>
      </c>
      <c r="B7836" t="s">
        <v>3915</v>
      </c>
      <c r="C7836" s="4">
        <v>42107</v>
      </c>
      <c r="D7836" s="4">
        <v>42111</v>
      </c>
      <c r="E7836" s="5">
        <f>+Tabla1[[#This Row],[ShipDate]]-Tabla1[[#This Row],[OrderDate]]</f>
        <v>4</v>
      </c>
      <c r="F7836" t="s">
        <v>5040</v>
      </c>
      <c r="G7836" t="s">
        <v>5730</v>
      </c>
      <c r="H7836" t="s">
        <v>6523</v>
      </c>
      <c r="I7836" t="s">
        <v>1095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 s="16">
        <v>241.56800000000001</v>
      </c>
      <c r="S7836" s="5">
        <v>2</v>
      </c>
      <c r="T7836" s="5" t="s">
        <v>10980</v>
      </c>
      <c r="U7836">
        <v>0.2</v>
      </c>
      <c r="V7836" t="s">
        <v>10992</v>
      </c>
      <c r="W7836" s="16">
        <f>+-Tabla1[[#This Row],[Sales]]*Tabla1[[#This Row],[Discount]]</f>
        <v>-48.313600000000008</v>
      </c>
      <c r="X7836" s="16">
        <v>-15.098000000000001</v>
      </c>
      <c r="Y7836" s="21">
        <f>ROUND(Tabla1[[#This Row],[Profit]]/Tabla1[[#This Row],[Sales]],2)</f>
        <v>-0.06</v>
      </c>
      <c r="Z7836" s="26" t="s">
        <v>11010</v>
      </c>
      <c r="AA7836" s="16">
        <v>-208.35239999999999</v>
      </c>
      <c r="AB7836">
        <v>2015</v>
      </c>
    </row>
    <row r="7837" spans="1:28" x14ac:dyDescent="0.25">
      <c r="A7837">
        <v>7836</v>
      </c>
      <c r="B7837" t="s">
        <v>3915</v>
      </c>
      <c r="C7837" s="4">
        <v>42107</v>
      </c>
      <c r="D7837" s="4">
        <v>42111</v>
      </c>
      <c r="E7837" s="5">
        <f>+Tabla1[[#This Row],[ShipDate]]-Tabla1[[#This Row],[OrderDate]]</f>
        <v>4</v>
      </c>
      <c r="F7837" t="s">
        <v>5040</v>
      </c>
      <c r="G7837" t="s">
        <v>5730</v>
      </c>
      <c r="H7837" t="s">
        <v>6523</v>
      </c>
      <c r="I7837" t="s">
        <v>1095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 s="16">
        <v>479.92</v>
      </c>
      <c r="S7837" s="5">
        <v>2</v>
      </c>
      <c r="T7837" s="5" t="s">
        <v>10980</v>
      </c>
      <c r="U7837">
        <v>0.2</v>
      </c>
      <c r="V7837" t="s">
        <v>10992</v>
      </c>
      <c r="W7837" s="16">
        <f>+-Tabla1[[#This Row],[Sales]]*Tabla1[[#This Row],[Discount]]</f>
        <v>-95.984000000000009</v>
      </c>
      <c r="X7837" s="16">
        <v>41.993000000000002</v>
      </c>
      <c r="Y7837" s="21">
        <f>ROUND(Tabla1[[#This Row],[Profit]]/Tabla1[[#This Row],[Sales]],2)</f>
        <v>0.09</v>
      </c>
      <c r="Z7837" s="26" t="s">
        <v>10993</v>
      </c>
      <c r="AA7837" s="16">
        <v>-341.94299999999998</v>
      </c>
      <c r="AB7837">
        <v>2015</v>
      </c>
    </row>
    <row r="7838" spans="1:28" x14ac:dyDescent="0.25">
      <c r="A7838">
        <v>7837</v>
      </c>
      <c r="B7838" t="s">
        <v>3916</v>
      </c>
      <c r="C7838" s="4">
        <v>42272</v>
      </c>
      <c r="D7838" s="4">
        <v>42277</v>
      </c>
      <c r="E7838" s="5">
        <f>+Tabla1[[#This Row],[ShipDate]]-Tabla1[[#This Row],[OrderDate]]</f>
        <v>5</v>
      </c>
      <c r="F7838" t="s">
        <v>5041</v>
      </c>
      <c r="G7838" t="s">
        <v>5108</v>
      </c>
      <c r="H7838" t="s">
        <v>5901</v>
      </c>
      <c r="I7838" t="s">
        <v>6631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 s="16">
        <v>307.13600000000002</v>
      </c>
      <c r="S7838" s="5">
        <v>4</v>
      </c>
      <c r="T7838" s="5" t="s">
        <v>10981</v>
      </c>
      <c r="U7838">
        <v>0.2</v>
      </c>
      <c r="V7838" t="s">
        <v>10992</v>
      </c>
      <c r="W7838" s="16">
        <f>+-Tabla1[[#This Row],[Sales]]*Tabla1[[#This Row],[Discount]]</f>
        <v>-61.427200000000006</v>
      </c>
      <c r="X7838" s="16">
        <v>-11.5176</v>
      </c>
      <c r="Y7838" s="21">
        <f>ROUND(Tabla1[[#This Row],[Profit]]/Tabla1[[#This Row],[Sales]],2)</f>
        <v>-0.04</v>
      </c>
      <c r="Z7838" s="26" t="s">
        <v>11010</v>
      </c>
      <c r="AA7838" s="16">
        <v>-257.22640000000001</v>
      </c>
      <c r="AB7838">
        <v>2015</v>
      </c>
    </row>
    <row r="7839" spans="1:28" x14ac:dyDescent="0.25">
      <c r="A7839">
        <v>7838</v>
      </c>
      <c r="B7839" t="s">
        <v>3916</v>
      </c>
      <c r="C7839" s="4">
        <v>42272</v>
      </c>
      <c r="D7839" s="4">
        <v>42277</v>
      </c>
      <c r="E7839" s="5">
        <f>+Tabla1[[#This Row],[ShipDate]]-Tabla1[[#This Row],[OrderDate]]</f>
        <v>5</v>
      </c>
      <c r="F7839" t="s">
        <v>5041</v>
      </c>
      <c r="G7839" t="s">
        <v>5108</v>
      </c>
      <c r="H7839" t="s">
        <v>5901</v>
      </c>
      <c r="I7839" t="s">
        <v>6631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 s="16">
        <v>12.6</v>
      </c>
      <c r="S7839" s="5">
        <v>2</v>
      </c>
      <c r="T7839" s="5" t="s">
        <v>10980</v>
      </c>
      <c r="U7839">
        <v>0</v>
      </c>
      <c r="V7839" s="24" t="s">
        <v>10986</v>
      </c>
      <c r="W7839" s="16">
        <f>+-Tabla1[[#This Row],[Sales]]*Tabla1[[#This Row],[Discount]]</f>
        <v>0</v>
      </c>
      <c r="X7839" s="16">
        <v>5.7960000000000003</v>
      </c>
      <c r="Y7839" s="21">
        <f>ROUND(Tabla1[[#This Row],[Profit]]/Tabla1[[#This Row],[Sales]],2)</f>
        <v>0.46</v>
      </c>
      <c r="Z7839" s="26" t="s">
        <v>10993</v>
      </c>
      <c r="AA7839" s="16">
        <v>-6.8040000000000003</v>
      </c>
      <c r="AB7839">
        <v>2015</v>
      </c>
    </row>
    <row r="7840" spans="1:28" x14ac:dyDescent="0.25">
      <c r="A7840">
        <v>7839</v>
      </c>
      <c r="B7840" t="s">
        <v>3916</v>
      </c>
      <c r="C7840" s="4">
        <v>42272</v>
      </c>
      <c r="D7840" s="4">
        <v>42277</v>
      </c>
      <c r="E7840" s="5">
        <f>+Tabla1[[#This Row],[ShipDate]]-Tabla1[[#This Row],[OrderDate]]</f>
        <v>5</v>
      </c>
      <c r="F7840" t="s">
        <v>5041</v>
      </c>
      <c r="G7840" t="s">
        <v>5108</v>
      </c>
      <c r="H7840" t="s">
        <v>5901</v>
      </c>
      <c r="I7840" t="s">
        <v>6631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 s="16">
        <v>159.97999999999999</v>
      </c>
      <c r="S7840" s="5">
        <v>2</v>
      </c>
      <c r="T7840" s="5" t="s">
        <v>10980</v>
      </c>
      <c r="U7840">
        <v>0</v>
      </c>
      <c r="V7840" s="24" t="s">
        <v>10986</v>
      </c>
      <c r="W7840" s="16">
        <f>+-Tabla1[[#This Row],[Sales]]*Tabla1[[#This Row],[Discount]]</f>
        <v>0</v>
      </c>
      <c r="X7840" s="16">
        <v>57.592799999999997</v>
      </c>
      <c r="Y7840" s="21">
        <f>ROUND(Tabla1[[#This Row],[Profit]]/Tabla1[[#This Row],[Sales]],2)</f>
        <v>0.36</v>
      </c>
      <c r="Z7840" s="26" t="s">
        <v>10993</v>
      </c>
      <c r="AA7840" s="16">
        <v>-102.38720000000001</v>
      </c>
      <c r="AB7840">
        <v>2015</v>
      </c>
    </row>
    <row r="7841" spans="1:28" x14ac:dyDescent="0.25">
      <c r="A7841">
        <v>7840</v>
      </c>
      <c r="B7841" t="s">
        <v>3917</v>
      </c>
      <c r="C7841" s="4">
        <v>41726</v>
      </c>
      <c r="D7841" s="4">
        <v>41731</v>
      </c>
      <c r="E7841" s="5">
        <f>+Tabla1[[#This Row],[ShipDate]]-Tabla1[[#This Row],[OrderDate]]</f>
        <v>5</v>
      </c>
      <c r="F7841" t="s">
        <v>5041</v>
      </c>
      <c r="G7841" t="s">
        <v>5654</v>
      </c>
      <c r="H7841" t="s">
        <v>6447</v>
      </c>
      <c r="I7841" t="s">
        <v>1095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 s="16">
        <v>6.12</v>
      </c>
      <c r="S7841" s="5">
        <v>3</v>
      </c>
      <c r="T7841" s="5" t="s">
        <v>10980</v>
      </c>
      <c r="U7841">
        <v>0</v>
      </c>
      <c r="V7841" s="24" t="s">
        <v>10986</v>
      </c>
      <c r="W7841" s="16">
        <f>+-Tabla1[[#This Row],[Sales]]*Tabla1[[#This Row],[Discount]]</f>
        <v>0</v>
      </c>
      <c r="X7841" s="16">
        <v>2.8763999999999998</v>
      </c>
      <c r="Y7841" s="21">
        <f>ROUND(Tabla1[[#This Row],[Profit]]/Tabla1[[#This Row],[Sales]],2)</f>
        <v>0.47</v>
      </c>
      <c r="Z7841" s="26" t="s">
        <v>10993</v>
      </c>
      <c r="AA7841" s="16">
        <v>-3.2435999999999998</v>
      </c>
      <c r="AB7841">
        <v>2014</v>
      </c>
    </row>
    <row r="7842" spans="1:28" x14ac:dyDescent="0.25">
      <c r="A7842">
        <v>7841</v>
      </c>
      <c r="B7842" t="s">
        <v>3917</v>
      </c>
      <c r="C7842" s="4">
        <v>41726</v>
      </c>
      <c r="D7842" s="4">
        <v>41731</v>
      </c>
      <c r="E7842" s="5">
        <f>+Tabla1[[#This Row],[ShipDate]]-Tabla1[[#This Row],[OrderDate]]</f>
        <v>5</v>
      </c>
      <c r="F7842" t="s">
        <v>5041</v>
      </c>
      <c r="G7842" t="s">
        <v>5654</v>
      </c>
      <c r="H7842" t="s">
        <v>6447</v>
      </c>
      <c r="I7842" t="s">
        <v>1095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 s="16">
        <v>1184.72</v>
      </c>
      <c r="S7842" s="5">
        <v>4</v>
      </c>
      <c r="T7842" s="5" t="s">
        <v>10981</v>
      </c>
      <c r="U7842">
        <v>0</v>
      </c>
      <c r="V7842" s="24" t="s">
        <v>10986</v>
      </c>
      <c r="W7842" s="16">
        <f>+-Tabla1[[#This Row],[Sales]]*Tabla1[[#This Row],[Discount]]</f>
        <v>0</v>
      </c>
      <c r="X7842" s="16">
        <v>106.62479999999999</v>
      </c>
      <c r="Y7842" s="21">
        <f>ROUND(Tabla1[[#This Row],[Profit]]/Tabla1[[#This Row],[Sales]],2)</f>
        <v>0.09</v>
      </c>
      <c r="Z7842" s="26" t="s">
        <v>10993</v>
      </c>
      <c r="AA7842" s="16">
        <v>-1078.0952</v>
      </c>
      <c r="AB7842">
        <v>2014</v>
      </c>
    </row>
    <row r="7843" spans="1:28" x14ac:dyDescent="0.25">
      <c r="A7843">
        <v>7842</v>
      </c>
      <c r="B7843" t="s">
        <v>3918</v>
      </c>
      <c r="C7843" s="4">
        <v>42568</v>
      </c>
      <c r="D7843" s="4">
        <v>42573</v>
      </c>
      <c r="E7843" s="5">
        <f>+Tabla1[[#This Row],[ShipDate]]-Tabla1[[#This Row],[OrderDate]]</f>
        <v>5</v>
      </c>
      <c r="F7843" t="s">
        <v>5041</v>
      </c>
      <c r="G7843" t="s">
        <v>5291</v>
      </c>
      <c r="H7843" t="s">
        <v>6084</v>
      </c>
      <c r="I7843" t="s">
        <v>1095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 s="16">
        <v>45.96</v>
      </c>
      <c r="S7843" s="5">
        <v>2</v>
      </c>
      <c r="T7843" s="5" t="s">
        <v>10980</v>
      </c>
      <c r="U7843">
        <v>0</v>
      </c>
      <c r="V7843" s="24" t="s">
        <v>10986</v>
      </c>
      <c r="W7843" s="16">
        <f>+-Tabla1[[#This Row],[Sales]]*Tabla1[[#This Row],[Discount]]</f>
        <v>0</v>
      </c>
      <c r="X7843" s="16">
        <v>13.788</v>
      </c>
      <c r="Y7843" s="21">
        <f>ROUND(Tabla1[[#This Row],[Profit]]/Tabla1[[#This Row],[Sales]],2)</f>
        <v>0.3</v>
      </c>
      <c r="Z7843" s="26" t="s">
        <v>10993</v>
      </c>
      <c r="AA7843" s="16">
        <v>-32.171999999999997</v>
      </c>
      <c r="AB7843">
        <v>2016</v>
      </c>
    </row>
    <row r="7844" spans="1:28" x14ac:dyDescent="0.25">
      <c r="A7844">
        <v>7843</v>
      </c>
      <c r="B7844" t="s">
        <v>3919</v>
      </c>
      <c r="C7844" s="4">
        <v>41748</v>
      </c>
      <c r="D7844" s="4">
        <v>41752</v>
      </c>
      <c r="E7844" s="5">
        <f>+Tabla1[[#This Row],[ShipDate]]-Tabla1[[#This Row],[OrderDate]]</f>
        <v>4</v>
      </c>
      <c r="F7844" t="s">
        <v>5040</v>
      </c>
      <c r="G7844" t="s">
        <v>5413</v>
      </c>
      <c r="H7844" t="s">
        <v>6206</v>
      </c>
      <c r="I7844" t="s">
        <v>1095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 s="16">
        <v>58.05</v>
      </c>
      <c r="S7844" s="5">
        <v>3</v>
      </c>
      <c r="T7844" s="5" t="s">
        <v>10980</v>
      </c>
      <c r="U7844">
        <v>0</v>
      </c>
      <c r="V7844" s="24" t="s">
        <v>10986</v>
      </c>
      <c r="W7844" s="16">
        <f>+-Tabla1[[#This Row],[Sales]]*Tabla1[[#This Row],[Discount]]</f>
        <v>0</v>
      </c>
      <c r="X7844" s="16">
        <v>26.702999999999999</v>
      </c>
      <c r="Y7844" s="21">
        <f>ROUND(Tabla1[[#This Row],[Profit]]/Tabla1[[#This Row],[Sales]],2)</f>
        <v>0.46</v>
      </c>
      <c r="Z7844" s="26" t="s">
        <v>10993</v>
      </c>
      <c r="AA7844" s="16">
        <v>-31.347000000000001</v>
      </c>
      <c r="AB7844">
        <v>2014</v>
      </c>
    </row>
    <row r="7845" spans="1:28" x14ac:dyDescent="0.25">
      <c r="A7845">
        <v>7844</v>
      </c>
      <c r="B7845" t="s">
        <v>3919</v>
      </c>
      <c r="C7845" s="4">
        <v>41748</v>
      </c>
      <c r="D7845" s="4">
        <v>41752</v>
      </c>
      <c r="E7845" s="5">
        <f>+Tabla1[[#This Row],[ShipDate]]-Tabla1[[#This Row],[OrderDate]]</f>
        <v>4</v>
      </c>
      <c r="F7845" t="s">
        <v>5040</v>
      </c>
      <c r="G7845" t="s">
        <v>5413</v>
      </c>
      <c r="H7845" t="s">
        <v>6206</v>
      </c>
      <c r="I7845" t="s">
        <v>1095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 s="16">
        <v>71.28</v>
      </c>
      <c r="S7845" s="5">
        <v>11</v>
      </c>
      <c r="T7845" s="5" t="s">
        <v>10982</v>
      </c>
      <c r="U7845">
        <v>0</v>
      </c>
      <c r="V7845" s="24" t="s">
        <v>10986</v>
      </c>
      <c r="W7845" s="16">
        <f>+-Tabla1[[#This Row],[Sales]]*Tabla1[[#This Row],[Discount]]</f>
        <v>0</v>
      </c>
      <c r="X7845" s="16">
        <v>34.214399999999998</v>
      </c>
      <c r="Y7845" s="21">
        <f>ROUND(Tabla1[[#This Row],[Profit]]/Tabla1[[#This Row],[Sales]],2)</f>
        <v>0.48</v>
      </c>
      <c r="Z7845" s="26" t="s">
        <v>10993</v>
      </c>
      <c r="AA7845" s="16">
        <v>-37.065600000000003</v>
      </c>
      <c r="AB7845">
        <v>2014</v>
      </c>
    </row>
    <row r="7846" spans="1:28" x14ac:dyDescent="0.25">
      <c r="A7846">
        <v>7845</v>
      </c>
      <c r="B7846" t="s">
        <v>3920</v>
      </c>
      <c r="C7846" s="4">
        <v>42937</v>
      </c>
      <c r="D7846" s="4">
        <v>42941</v>
      </c>
      <c r="E7846" s="5">
        <f>+Tabla1[[#This Row],[ShipDate]]-Tabla1[[#This Row],[OrderDate]]</f>
        <v>4</v>
      </c>
      <c r="F7846" t="s">
        <v>5041</v>
      </c>
      <c r="G7846" t="s">
        <v>5465</v>
      </c>
      <c r="H7846" t="s">
        <v>6258</v>
      </c>
      <c r="I7846" t="s">
        <v>1095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 s="16">
        <v>124.404</v>
      </c>
      <c r="S7846" s="5">
        <v>4</v>
      </c>
      <c r="T7846" s="5" t="s">
        <v>10981</v>
      </c>
      <c r="U7846">
        <v>0.3</v>
      </c>
      <c r="V7846" t="s">
        <v>10987</v>
      </c>
      <c r="W7846" s="16">
        <f>+-Tabla1[[#This Row],[Sales]]*Tabla1[[#This Row],[Discount]]</f>
        <v>-37.321199999999997</v>
      </c>
      <c r="X7846" s="16">
        <v>-21.3264</v>
      </c>
      <c r="Y7846" s="21">
        <f>ROUND(Tabla1[[#This Row],[Profit]]/Tabla1[[#This Row],[Sales]],2)</f>
        <v>-0.17</v>
      </c>
      <c r="Z7846" s="26" t="s">
        <v>11013</v>
      </c>
      <c r="AA7846" s="16">
        <v>-108.4092</v>
      </c>
      <c r="AB7846">
        <v>2017</v>
      </c>
    </row>
    <row r="7847" spans="1:28" x14ac:dyDescent="0.25">
      <c r="A7847">
        <v>7846</v>
      </c>
      <c r="B7847" t="s">
        <v>3921</v>
      </c>
      <c r="C7847" s="4">
        <v>42274</v>
      </c>
      <c r="D7847" s="4">
        <v>42279</v>
      </c>
      <c r="E7847" s="5">
        <f>+Tabla1[[#This Row],[ShipDate]]-Tabla1[[#This Row],[OrderDate]]</f>
        <v>5</v>
      </c>
      <c r="F7847" t="s">
        <v>5041</v>
      </c>
      <c r="G7847" t="s">
        <v>5567</v>
      </c>
      <c r="H7847" t="s">
        <v>6360</v>
      </c>
      <c r="I7847" t="s">
        <v>1095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 s="16">
        <v>154.9</v>
      </c>
      <c r="S7847" s="5">
        <v>5</v>
      </c>
      <c r="T7847" s="5" t="s">
        <v>10981</v>
      </c>
      <c r="U7847">
        <v>0</v>
      </c>
      <c r="V7847" s="24" t="s">
        <v>10986</v>
      </c>
      <c r="W7847" s="16">
        <f>+-Tabla1[[#This Row],[Sales]]*Tabla1[[#This Row],[Discount]]</f>
        <v>0</v>
      </c>
      <c r="X7847" s="16">
        <v>69.704999999999998</v>
      </c>
      <c r="Y7847" s="21">
        <f>ROUND(Tabla1[[#This Row],[Profit]]/Tabla1[[#This Row],[Sales]],2)</f>
        <v>0.45</v>
      </c>
      <c r="Z7847" s="26" t="s">
        <v>10993</v>
      </c>
      <c r="AA7847" s="16">
        <v>-85.194999999999993</v>
      </c>
      <c r="AB7847">
        <v>2015</v>
      </c>
    </row>
    <row r="7848" spans="1:28" x14ac:dyDescent="0.25">
      <c r="A7848">
        <v>7847</v>
      </c>
      <c r="B7848" t="s">
        <v>3921</v>
      </c>
      <c r="C7848" s="4">
        <v>42274</v>
      </c>
      <c r="D7848" s="4">
        <v>42279</v>
      </c>
      <c r="E7848" s="5">
        <f>+Tabla1[[#This Row],[ShipDate]]-Tabla1[[#This Row],[OrderDate]]</f>
        <v>5</v>
      </c>
      <c r="F7848" t="s">
        <v>5041</v>
      </c>
      <c r="G7848" t="s">
        <v>5567</v>
      </c>
      <c r="H7848" t="s">
        <v>6360</v>
      </c>
      <c r="I7848" t="s">
        <v>1095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 s="16">
        <v>1871.88</v>
      </c>
      <c r="S7848" s="5">
        <v>12</v>
      </c>
      <c r="T7848" s="5" t="s">
        <v>10982</v>
      </c>
      <c r="U7848">
        <v>0</v>
      </c>
      <c r="V7848" s="24" t="s">
        <v>10986</v>
      </c>
      <c r="W7848" s="16">
        <f>+-Tabla1[[#This Row],[Sales]]*Tabla1[[#This Row],[Discount]]</f>
        <v>0</v>
      </c>
      <c r="X7848" s="16">
        <v>561.56399999999996</v>
      </c>
      <c r="Y7848" s="21">
        <f>ROUND(Tabla1[[#This Row],[Profit]]/Tabla1[[#This Row],[Sales]],2)</f>
        <v>0.3</v>
      </c>
      <c r="Z7848" s="26" t="s">
        <v>10993</v>
      </c>
      <c r="AA7848" s="16">
        <v>-1310.316</v>
      </c>
      <c r="AB7848">
        <v>2015</v>
      </c>
    </row>
    <row r="7849" spans="1:28" x14ac:dyDescent="0.25">
      <c r="A7849">
        <v>7848</v>
      </c>
      <c r="B7849" t="s">
        <v>3922</v>
      </c>
      <c r="C7849" s="4">
        <v>42427</v>
      </c>
      <c r="D7849" s="4">
        <v>42431</v>
      </c>
      <c r="E7849" s="5">
        <f>+Tabla1[[#This Row],[ShipDate]]-Tabla1[[#This Row],[OrderDate]]</f>
        <v>4</v>
      </c>
      <c r="F7849" t="s">
        <v>5041</v>
      </c>
      <c r="G7849" t="s">
        <v>5430</v>
      </c>
      <c r="H7849" t="s">
        <v>6223</v>
      </c>
      <c r="I7849" t="s">
        <v>1095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 s="16">
        <v>16.192</v>
      </c>
      <c r="S7849" s="5">
        <v>2</v>
      </c>
      <c r="T7849" s="5" t="s">
        <v>10980</v>
      </c>
      <c r="U7849">
        <v>0.6</v>
      </c>
      <c r="V7849" t="s">
        <v>10988</v>
      </c>
      <c r="W7849" s="16">
        <f>+-Tabla1[[#This Row],[Sales]]*Tabla1[[#This Row],[Discount]]</f>
        <v>-9.7151999999999994</v>
      </c>
      <c r="X7849" s="16">
        <v>-6.8815999999999997</v>
      </c>
      <c r="Y7849" s="21">
        <f>ROUND(Tabla1[[#This Row],[Profit]]/Tabla1[[#This Row],[Sales]],2)</f>
        <v>-0.43</v>
      </c>
      <c r="Z7849" s="26" t="s">
        <v>11011</v>
      </c>
      <c r="AA7849" s="16">
        <v>-13.3584</v>
      </c>
      <c r="AB7849">
        <v>2016</v>
      </c>
    </row>
    <row r="7850" spans="1:28" x14ac:dyDescent="0.25">
      <c r="A7850">
        <v>7849</v>
      </c>
      <c r="B7850" t="s">
        <v>3923</v>
      </c>
      <c r="C7850" s="4">
        <v>42492</v>
      </c>
      <c r="D7850" s="4">
        <v>42496</v>
      </c>
      <c r="E7850" s="5">
        <f>+Tabla1[[#This Row],[ShipDate]]-Tabla1[[#This Row],[OrderDate]]</f>
        <v>4</v>
      </c>
      <c r="F7850" t="s">
        <v>5041</v>
      </c>
      <c r="G7850" t="s">
        <v>5592</v>
      </c>
      <c r="H7850" t="s">
        <v>6385</v>
      </c>
      <c r="I7850" t="s">
        <v>1095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 s="16">
        <v>18.936</v>
      </c>
      <c r="S7850" s="5">
        <v>3</v>
      </c>
      <c r="T7850" s="5" t="s">
        <v>10980</v>
      </c>
      <c r="U7850">
        <v>0.2</v>
      </c>
      <c r="V7850" t="s">
        <v>10992</v>
      </c>
      <c r="W7850" s="16">
        <f>+-Tabla1[[#This Row],[Sales]]*Tabla1[[#This Row],[Discount]]</f>
        <v>-3.7872000000000003</v>
      </c>
      <c r="X7850" s="16">
        <v>-3.7871999999999999</v>
      </c>
      <c r="Y7850" s="21">
        <f>ROUND(Tabla1[[#This Row],[Profit]]/Tabla1[[#This Row],[Sales]],2)</f>
        <v>-0.2</v>
      </c>
      <c r="Z7850" s="26" t="s">
        <v>11013</v>
      </c>
      <c r="AA7850" s="16">
        <v>-18.936</v>
      </c>
      <c r="AB7850">
        <v>2016</v>
      </c>
    </row>
    <row r="7851" spans="1:28" x14ac:dyDescent="0.25">
      <c r="A7851">
        <v>7850</v>
      </c>
      <c r="B7851" t="s">
        <v>3923</v>
      </c>
      <c r="C7851" s="4">
        <v>42492</v>
      </c>
      <c r="D7851" s="4">
        <v>42496</v>
      </c>
      <c r="E7851" s="5">
        <f>+Tabla1[[#This Row],[ShipDate]]-Tabla1[[#This Row],[OrderDate]]</f>
        <v>4</v>
      </c>
      <c r="F7851" t="s">
        <v>5041</v>
      </c>
      <c r="G7851" t="s">
        <v>5592</v>
      </c>
      <c r="H7851" t="s">
        <v>6385</v>
      </c>
      <c r="I7851" t="s">
        <v>1095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 s="16">
        <v>12.672000000000001</v>
      </c>
      <c r="S7851" s="5">
        <v>3</v>
      </c>
      <c r="T7851" s="5" t="s">
        <v>10980</v>
      </c>
      <c r="U7851">
        <v>0.2</v>
      </c>
      <c r="V7851" t="s">
        <v>10992</v>
      </c>
      <c r="W7851" s="16">
        <f>+-Tabla1[[#This Row],[Sales]]*Tabla1[[#This Row],[Discount]]</f>
        <v>-2.5344000000000002</v>
      </c>
      <c r="X7851" s="16">
        <v>-3.1680000000000001</v>
      </c>
      <c r="Y7851" s="21">
        <f>ROUND(Tabla1[[#This Row],[Profit]]/Tabla1[[#This Row],[Sales]],2)</f>
        <v>-0.25</v>
      </c>
      <c r="Z7851" s="26" t="s">
        <v>11013</v>
      </c>
      <c r="AA7851" s="16">
        <v>-13.3056</v>
      </c>
      <c r="AB7851">
        <v>2016</v>
      </c>
    </row>
    <row r="7852" spans="1:28" x14ac:dyDescent="0.25">
      <c r="A7852">
        <v>7851</v>
      </c>
      <c r="B7852" t="s">
        <v>3923</v>
      </c>
      <c r="C7852" s="4">
        <v>42492</v>
      </c>
      <c r="D7852" s="4">
        <v>42496</v>
      </c>
      <c r="E7852" s="5">
        <f>+Tabla1[[#This Row],[ShipDate]]-Tabla1[[#This Row],[OrderDate]]</f>
        <v>4</v>
      </c>
      <c r="F7852" t="s">
        <v>5041</v>
      </c>
      <c r="G7852" t="s">
        <v>5592</v>
      </c>
      <c r="H7852" t="s">
        <v>6385</v>
      </c>
      <c r="I7852" t="s">
        <v>1095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 s="16">
        <v>5.04</v>
      </c>
      <c r="S7852" s="5">
        <v>2</v>
      </c>
      <c r="T7852" s="5" t="s">
        <v>10980</v>
      </c>
      <c r="U7852">
        <v>0.2</v>
      </c>
      <c r="V7852" t="s">
        <v>10992</v>
      </c>
      <c r="W7852" s="16">
        <f>+-Tabla1[[#This Row],[Sales]]*Tabla1[[#This Row],[Discount]]</f>
        <v>-1.008</v>
      </c>
      <c r="X7852" s="16">
        <v>1.764</v>
      </c>
      <c r="Y7852" s="21">
        <f>ROUND(Tabla1[[#This Row],[Profit]]/Tabla1[[#This Row],[Sales]],2)</f>
        <v>0.35</v>
      </c>
      <c r="Z7852" s="26" t="s">
        <v>10993</v>
      </c>
      <c r="AA7852" s="16">
        <v>-2.2679999999999998</v>
      </c>
      <c r="AB7852">
        <v>2016</v>
      </c>
    </row>
    <row r="7853" spans="1:28" x14ac:dyDescent="0.25">
      <c r="A7853">
        <v>7852</v>
      </c>
      <c r="B7853" t="s">
        <v>3924</v>
      </c>
      <c r="C7853" s="4">
        <v>41982</v>
      </c>
      <c r="D7853" s="4">
        <v>41988</v>
      </c>
      <c r="E7853" s="5">
        <f>+Tabla1[[#This Row],[ShipDate]]-Tabla1[[#This Row],[OrderDate]]</f>
        <v>6</v>
      </c>
      <c r="F7853" t="s">
        <v>5041</v>
      </c>
      <c r="G7853" t="s">
        <v>5175</v>
      </c>
      <c r="H7853" t="s">
        <v>5968</v>
      </c>
      <c r="I7853" t="s">
        <v>6631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 s="16">
        <v>8.4480000000000004</v>
      </c>
      <c r="S7853" s="5">
        <v>2</v>
      </c>
      <c r="T7853" s="5" t="s">
        <v>10980</v>
      </c>
      <c r="U7853">
        <v>0.2</v>
      </c>
      <c r="V7853" t="s">
        <v>10992</v>
      </c>
      <c r="W7853" s="16">
        <f>+-Tabla1[[#This Row],[Sales]]*Tabla1[[#This Row],[Discount]]</f>
        <v>-1.6896000000000002</v>
      </c>
      <c r="X7853" s="16">
        <v>2.9567999999999999</v>
      </c>
      <c r="Y7853" s="21">
        <f>ROUND(Tabla1[[#This Row],[Profit]]/Tabla1[[#This Row],[Sales]],2)</f>
        <v>0.35</v>
      </c>
      <c r="Z7853" s="26" t="s">
        <v>10993</v>
      </c>
      <c r="AA7853" s="16">
        <v>-3.8016000000000001</v>
      </c>
      <c r="AB7853">
        <v>2014</v>
      </c>
    </row>
    <row r="7854" spans="1:28" x14ac:dyDescent="0.25">
      <c r="A7854">
        <v>7853</v>
      </c>
      <c r="B7854" t="s">
        <v>3924</v>
      </c>
      <c r="C7854" s="4">
        <v>41982</v>
      </c>
      <c r="D7854" s="4">
        <v>41988</v>
      </c>
      <c r="E7854" s="5">
        <f>+Tabla1[[#This Row],[ShipDate]]-Tabla1[[#This Row],[OrderDate]]</f>
        <v>6</v>
      </c>
      <c r="F7854" t="s">
        <v>5041</v>
      </c>
      <c r="G7854" t="s">
        <v>5175</v>
      </c>
      <c r="H7854" t="s">
        <v>5968</v>
      </c>
      <c r="I7854" t="s">
        <v>6631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 s="16">
        <v>20.388000000000002</v>
      </c>
      <c r="S7854" s="5">
        <v>2</v>
      </c>
      <c r="T7854" s="5" t="s">
        <v>10980</v>
      </c>
      <c r="U7854">
        <v>0.8</v>
      </c>
      <c r="V7854" t="s">
        <v>10989</v>
      </c>
      <c r="W7854" s="16">
        <f>+-Tabla1[[#This Row],[Sales]]*Tabla1[[#This Row],[Discount]]</f>
        <v>-16.310400000000001</v>
      </c>
      <c r="X7854" s="16">
        <v>-53.008800000000001</v>
      </c>
      <c r="Y7854" s="21">
        <f>ROUND(Tabla1[[#This Row],[Profit]]/Tabla1[[#This Row],[Sales]],2)</f>
        <v>-2.6</v>
      </c>
      <c r="Z7854" s="26" t="s">
        <v>10994</v>
      </c>
      <c r="AA7854" s="16">
        <v>-57.086399999999998</v>
      </c>
      <c r="AB7854">
        <v>2014</v>
      </c>
    </row>
    <row r="7855" spans="1:28" x14ac:dyDescent="0.25">
      <c r="A7855">
        <v>7854</v>
      </c>
      <c r="B7855" t="s">
        <v>3925</v>
      </c>
      <c r="C7855" s="4">
        <v>42363</v>
      </c>
      <c r="D7855" s="4">
        <v>42367</v>
      </c>
      <c r="E7855" s="5">
        <f>+Tabla1[[#This Row],[ShipDate]]-Tabla1[[#This Row],[OrderDate]]</f>
        <v>4</v>
      </c>
      <c r="F7855" t="s">
        <v>5041</v>
      </c>
      <c r="G7855" t="s">
        <v>5642</v>
      </c>
      <c r="H7855" t="s">
        <v>6435</v>
      </c>
      <c r="I7855" t="s">
        <v>6632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 s="16">
        <v>9.9600000000000009</v>
      </c>
      <c r="S7855" s="5">
        <v>2</v>
      </c>
      <c r="T7855" s="5" t="s">
        <v>10980</v>
      </c>
      <c r="U7855">
        <v>0</v>
      </c>
      <c r="V7855" s="24" t="s">
        <v>10986</v>
      </c>
      <c r="W7855" s="16">
        <f>+-Tabla1[[#This Row],[Sales]]*Tabla1[[#This Row],[Discount]]</f>
        <v>0</v>
      </c>
      <c r="X7855" s="16">
        <v>4.8803999999999998</v>
      </c>
      <c r="Y7855" s="21">
        <f>ROUND(Tabla1[[#This Row],[Profit]]/Tabla1[[#This Row],[Sales]],2)</f>
        <v>0.49</v>
      </c>
      <c r="Z7855" s="26" t="s">
        <v>10993</v>
      </c>
      <c r="AA7855" s="16">
        <v>-5.0796000000000001</v>
      </c>
      <c r="AB7855">
        <v>2015</v>
      </c>
    </row>
    <row r="7856" spans="1:28" x14ac:dyDescent="0.25">
      <c r="A7856">
        <v>7855</v>
      </c>
      <c r="B7856" t="s">
        <v>3926</v>
      </c>
      <c r="C7856" s="4">
        <v>43076</v>
      </c>
      <c r="D7856" s="4">
        <v>43081</v>
      </c>
      <c r="E7856" s="5">
        <f>+Tabla1[[#This Row],[ShipDate]]-Tabla1[[#This Row],[OrderDate]]</f>
        <v>5</v>
      </c>
      <c r="F7856" t="s">
        <v>5041</v>
      </c>
      <c r="G7856" t="s">
        <v>5047</v>
      </c>
      <c r="H7856" t="s">
        <v>5840</v>
      </c>
      <c r="I7856" t="s">
        <v>1095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 s="16">
        <v>320.64</v>
      </c>
      <c r="S7856" s="5">
        <v>4</v>
      </c>
      <c r="T7856" s="5" t="s">
        <v>10981</v>
      </c>
      <c r="U7856">
        <v>0</v>
      </c>
      <c r="V7856" s="24" t="s">
        <v>10986</v>
      </c>
      <c r="W7856" s="16">
        <f>+-Tabla1[[#This Row],[Sales]]*Tabla1[[#This Row],[Discount]]</f>
        <v>0</v>
      </c>
      <c r="X7856" s="16">
        <v>89.779200000000003</v>
      </c>
      <c r="Y7856" s="21">
        <f>ROUND(Tabla1[[#This Row],[Profit]]/Tabla1[[#This Row],[Sales]],2)</f>
        <v>0.28000000000000003</v>
      </c>
      <c r="Z7856" s="26" t="s">
        <v>10993</v>
      </c>
      <c r="AA7856" s="16">
        <v>-230.86080000000001</v>
      </c>
      <c r="AB7856">
        <v>2017</v>
      </c>
    </row>
    <row r="7857" spans="1:28" x14ac:dyDescent="0.25">
      <c r="A7857">
        <v>7856</v>
      </c>
      <c r="B7857" t="s">
        <v>3926</v>
      </c>
      <c r="C7857" s="4">
        <v>43076</v>
      </c>
      <c r="D7857" s="4">
        <v>43081</v>
      </c>
      <c r="E7857" s="5">
        <f>+Tabla1[[#This Row],[ShipDate]]-Tabla1[[#This Row],[OrderDate]]</f>
        <v>5</v>
      </c>
      <c r="F7857" t="s">
        <v>5041</v>
      </c>
      <c r="G7857" t="s">
        <v>5047</v>
      </c>
      <c r="H7857" t="s">
        <v>5840</v>
      </c>
      <c r="I7857" t="s">
        <v>1095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 s="16">
        <v>52</v>
      </c>
      <c r="S7857" s="5">
        <v>4</v>
      </c>
      <c r="T7857" s="5" t="s">
        <v>10981</v>
      </c>
      <c r="U7857">
        <v>0</v>
      </c>
      <c r="V7857" s="24" t="s">
        <v>10986</v>
      </c>
      <c r="W7857" s="16">
        <f>+-Tabla1[[#This Row],[Sales]]*Tabla1[[#This Row],[Discount]]</f>
        <v>0</v>
      </c>
      <c r="X7857" s="16">
        <v>23.4</v>
      </c>
      <c r="Y7857" s="21">
        <f>ROUND(Tabla1[[#This Row],[Profit]]/Tabla1[[#This Row],[Sales]],2)</f>
        <v>0.45</v>
      </c>
      <c r="Z7857" s="26" t="s">
        <v>10993</v>
      </c>
      <c r="AA7857" s="16">
        <v>-28.6</v>
      </c>
      <c r="AB7857">
        <v>2017</v>
      </c>
    </row>
    <row r="7858" spans="1:28" x14ac:dyDescent="0.25">
      <c r="A7858">
        <v>7857</v>
      </c>
      <c r="B7858" t="s">
        <v>3927</v>
      </c>
      <c r="C7858" s="4">
        <v>41789</v>
      </c>
      <c r="D7858" s="4">
        <v>41791</v>
      </c>
      <c r="E7858" s="5">
        <f>+Tabla1[[#This Row],[ShipDate]]-Tabla1[[#This Row],[OrderDate]]</f>
        <v>2</v>
      </c>
      <c r="F7858" t="s">
        <v>5042</v>
      </c>
      <c r="G7858" t="s">
        <v>5473</v>
      </c>
      <c r="H7858" t="s">
        <v>6266</v>
      </c>
      <c r="I7858" t="s">
        <v>6631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 s="16">
        <v>25.584</v>
      </c>
      <c r="S7858" s="5">
        <v>2</v>
      </c>
      <c r="T7858" s="5" t="s">
        <v>10980</v>
      </c>
      <c r="U7858">
        <v>0.2</v>
      </c>
      <c r="V7858" t="s">
        <v>10992</v>
      </c>
      <c r="W7858" s="16">
        <f>+-Tabla1[[#This Row],[Sales]]*Tabla1[[#This Row],[Discount]]</f>
        <v>-5.1168000000000005</v>
      </c>
      <c r="X7858" s="16">
        <v>8.9543999999999997</v>
      </c>
      <c r="Y7858" s="21">
        <f>ROUND(Tabla1[[#This Row],[Profit]]/Tabla1[[#This Row],[Sales]],2)</f>
        <v>0.35</v>
      </c>
      <c r="Z7858" s="26" t="s">
        <v>10993</v>
      </c>
      <c r="AA7858" s="16">
        <v>-11.5128</v>
      </c>
      <c r="AB7858">
        <v>2014</v>
      </c>
    </row>
    <row r="7859" spans="1:28" x14ac:dyDescent="0.25">
      <c r="A7859">
        <v>7858</v>
      </c>
      <c r="B7859" t="s">
        <v>3927</v>
      </c>
      <c r="C7859" s="4">
        <v>41789</v>
      </c>
      <c r="D7859" s="4">
        <v>41791</v>
      </c>
      <c r="E7859" s="5">
        <f>+Tabla1[[#This Row],[ShipDate]]-Tabla1[[#This Row],[OrderDate]]</f>
        <v>2</v>
      </c>
      <c r="F7859" t="s">
        <v>5042</v>
      </c>
      <c r="G7859" t="s">
        <v>5473</v>
      </c>
      <c r="H7859" t="s">
        <v>6266</v>
      </c>
      <c r="I7859" t="s">
        <v>6631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 s="16">
        <v>464</v>
      </c>
      <c r="S7859" s="5">
        <v>5</v>
      </c>
      <c r="T7859" s="5" t="s">
        <v>10981</v>
      </c>
      <c r="U7859">
        <v>0</v>
      </c>
      <c r="V7859" s="24" t="s">
        <v>10986</v>
      </c>
      <c r="W7859" s="16">
        <f>+-Tabla1[[#This Row],[Sales]]*Tabla1[[#This Row],[Discount]]</f>
        <v>0</v>
      </c>
      <c r="X7859" s="16">
        <v>134.56</v>
      </c>
      <c r="Y7859" s="21">
        <f>ROUND(Tabla1[[#This Row],[Profit]]/Tabla1[[#This Row],[Sales]],2)</f>
        <v>0.28999999999999998</v>
      </c>
      <c r="Z7859" s="26" t="s">
        <v>10993</v>
      </c>
      <c r="AA7859" s="16">
        <v>-329.44</v>
      </c>
      <c r="AB7859">
        <v>2014</v>
      </c>
    </row>
    <row r="7860" spans="1:28" x14ac:dyDescent="0.25">
      <c r="A7860">
        <v>7859</v>
      </c>
      <c r="B7860" t="s">
        <v>3927</v>
      </c>
      <c r="C7860" s="4">
        <v>41789</v>
      </c>
      <c r="D7860" s="4">
        <v>41791</v>
      </c>
      <c r="E7860" s="5">
        <f>+Tabla1[[#This Row],[ShipDate]]-Tabla1[[#This Row],[OrderDate]]</f>
        <v>2</v>
      </c>
      <c r="F7860" t="s">
        <v>5042</v>
      </c>
      <c r="G7860" t="s">
        <v>5473</v>
      </c>
      <c r="H7860" t="s">
        <v>6266</v>
      </c>
      <c r="I7860" t="s">
        <v>6631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 s="16">
        <v>235.95</v>
      </c>
      <c r="S7860" s="5">
        <v>3</v>
      </c>
      <c r="T7860" s="5" t="s">
        <v>10980</v>
      </c>
      <c r="U7860">
        <v>0</v>
      </c>
      <c r="V7860" s="24" t="s">
        <v>10986</v>
      </c>
      <c r="W7860" s="16">
        <f>+-Tabla1[[#This Row],[Sales]]*Tabla1[[#This Row],[Discount]]</f>
        <v>0</v>
      </c>
      <c r="X7860" s="16">
        <v>77.863500000000002</v>
      </c>
      <c r="Y7860" s="21">
        <f>ROUND(Tabla1[[#This Row],[Profit]]/Tabla1[[#This Row],[Sales]],2)</f>
        <v>0.33</v>
      </c>
      <c r="Z7860" s="26" t="s">
        <v>10993</v>
      </c>
      <c r="AA7860" s="16">
        <v>-158.0865</v>
      </c>
      <c r="AB7860">
        <v>2014</v>
      </c>
    </row>
    <row r="7861" spans="1:28" x14ac:dyDescent="0.25">
      <c r="A7861">
        <v>7860</v>
      </c>
      <c r="B7861" t="s">
        <v>3927</v>
      </c>
      <c r="C7861" s="4">
        <v>41789</v>
      </c>
      <c r="D7861" s="4">
        <v>41791</v>
      </c>
      <c r="E7861" s="5">
        <f>+Tabla1[[#This Row],[ShipDate]]-Tabla1[[#This Row],[OrderDate]]</f>
        <v>2</v>
      </c>
      <c r="F7861" t="s">
        <v>5042</v>
      </c>
      <c r="G7861" t="s">
        <v>5473</v>
      </c>
      <c r="H7861" t="s">
        <v>6266</v>
      </c>
      <c r="I7861" t="s">
        <v>6631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 s="16">
        <v>39.96</v>
      </c>
      <c r="S7861" s="5">
        <v>4</v>
      </c>
      <c r="T7861" s="5" t="s">
        <v>10981</v>
      </c>
      <c r="U7861">
        <v>0</v>
      </c>
      <c r="V7861" s="24" t="s">
        <v>10986</v>
      </c>
      <c r="W7861" s="16">
        <f>+-Tabla1[[#This Row],[Sales]]*Tabla1[[#This Row],[Discount]]</f>
        <v>0</v>
      </c>
      <c r="X7861" s="16">
        <v>17.981999999999999</v>
      </c>
      <c r="Y7861" s="21">
        <f>ROUND(Tabla1[[#This Row],[Profit]]/Tabla1[[#This Row],[Sales]],2)</f>
        <v>0.45</v>
      </c>
      <c r="Z7861" s="26" t="s">
        <v>10993</v>
      </c>
      <c r="AA7861" s="16">
        <v>-21.978000000000002</v>
      </c>
      <c r="AB7861">
        <v>2014</v>
      </c>
    </row>
    <row r="7862" spans="1:28" x14ac:dyDescent="0.25">
      <c r="A7862">
        <v>7861</v>
      </c>
      <c r="B7862" t="s">
        <v>3928</v>
      </c>
      <c r="C7862" s="4">
        <v>42796</v>
      </c>
      <c r="D7862" s="4">
        <v>42800</v>
      </c>
      <c r="E7862" s="5">
        <f>+Tabla1[[#This Row],[ShipDate]]-Tabla1[[#This Row],[OrderDate]]</f>
        <v>4</v>
      </c>
      <c r="F7862" t="s">
        <v>5041</v>
      </c>
      <c r="G7862" t="s">
        <v>5394</v>
      </c>
      <c r="H7862" t="s">
        <v>6187</v>
      </c>
      <c r="I7862" t="s">
        <v>1095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 s="16">
        <v>18.527999999999999</v>
      </c>
      <c r="S7862" s="5">
        <v>4</v>
      </c>
      <c r="T7862" s="5" t="s">
        <v>10981</v>
      </c>
      <c r="U7862">
        <v>0.7</v>
      </c>
      <c r="V7862" t="s">
        <v>10989</v>
      </c>
      <c r="W7862" s="16">
        <f>+-Tabla1[[#This Row],[Sales]]*Tabla1[[#This Row],[Discount]]</f>
        <v>-12.969599999999998</v>
      </c>
      <c r="X7862" s="16">
        <v>-12.352</v>
      </c>
      <c r="Y7862" s="21">
        <f>ROUND(Tabla1[[#This Row],[Profit]]/Tabla1[[#This Row],[Sales]],2)</f>
        <v>-0.67</v>
      </c>
      <c r="Z7862" s="26" t="s">
        <v>11012</v>
      </c>
      <c r="AA7862" s="16">
        <v>-17.910399999999999</v>
      </c>
      <c r="AB7862">
        <v>2017</v>
      </c>
    </row>
    <row r="7863" spans="1:28" x14ac:dyDescent="0.25">
      <c r="A7863">
        <v>7862</v>
      </c>
      <c r="B7863" t="s">
        <v>3929</v>
      </c>
      <c r="C7863" s="4">
        <v>42289</v>
      </c>
      <c r="D7863" s="4">
        <v>42294</v>
      </c>
      <c r="E7863" s="5">
        <f>+Tabla1[[#This Row],[ShipDate]]-Tabla1[[#This Row],[OrderDate]]</f>
        <v>5</v>
      </c>
      <c r="F7863" t="s">
        <v>5041</v>
      </c>
      <c r="G7863" t="s">
        <v>5611</v>
      </c>
      <c r="H7863" t="s">
        <v>6404</v>
      </c>
      <c r="I7863" t="s">
        <v>1095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 s="16">
        <v>17.899999999999999</v>
      </c>
      <c r="S7863" s="5">
        <v>2</v>
      </c>
      <c r="T7863" s="5" t="s">
        <v>10980</v>
      </c>
      <c r="U7863">
        <v>0</v>
      </c>
      <c r="V7863" s="24" t="s">
        <v>10986</v>
      </c>
      <c r="W7863" s="16">
        <f>+-Tabla1[[#This Row],[Sales]]*Tabla1[[#This Row],[Discount]]</f>
        <v>0</v>
      </c>
      <c r="X7863" s="16">
        <v>3.4009999999999998</v>
      </c>
      <c r="Y7863" s="21">
        <f>ROUND(Tabla1[[#This Row],[Profit]]/Tabla1[[#This Row],[Sales]],2)</f>
        <v>0.19</v>
      </c>
      <c r="Z7863" s="26" t="s">
        <v>10993</v>
      </c>
      <c r="AA7863" s="16">
        <v>-14.499000000000001</v>
      </c>
      <c r="AB7863">
        <v>2015</v>
      </c>
    </row>
    <row r="7864" spans="1:28" x14ac:dyDescent="0.25">
      <c r="A7864">
        <v>7863</v>
      </c>
      <c r="B7864" t="s">
        <v>3929</v>
      </c>
      <c r="C7864" s="4">
        <v>42289</v>
      </c>
      <c r="D7864" s="4">
        <v>42294</v>
      </c>
      <c r="E7864" s="5">
        <f>+Tabla1[[#This Row],[ShipDate]]-Tabla1[[#This Row],[OrderDate]]</f>
        <v>5</v>
      </c>
      <c r="F7864" t="s">
        <v>5041</v>
      </c>
      <c r="G7864" t="s">
        <v>5611</v>
      </c>
      <c r="H7864" t="s">
        <v>6404</v>
      </c>
      <c r="I7864" t="s">
        <v>1095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 s="16">
        <v>81.96</v>
      </c>
      <c r="S7864" s="5">
        <v>2</v>
      </c>
      <c r="T7864" s="5" t="s">
        <v>10980</v>
      </c>
      <c r="U7864">
        <v>0</v>
      </c>
      <c r="V7864" s="24" t="s">
        <v>10986</v>
      </c>
      <c r="W7864" s="16">
        <f>+-Tabla1[[#This Row],[Sales]]*Tabla1[[#This Row],[Discount]]</f>
        <v>0</v>
      </c>
      <c r="X7864" s="16">
        <v>0</v>
      </c>
      <c r="Y7864" s="21">
        <f>ROUND(Tabla1[[#This Row],[Profit]]/Tabla1[[#This Row],[Sales]],2)</f>
        <v>0</v>
      </c>
      <c r="Z7864" s="26" t="s">
        <v>10986</v>
      </c>
      <c r="AA7864" s="16">
        <v>-81.96</v>
      </c>
      <c r="AB7864">
        <v>2015</v>
      </c>
    </row>
    <row r="7865" spans="1:28" x14ac:dyDescent="0.25">
      <c r="A7865">
        <v>7864</v>
      </c>
      <c r="B7865" t="s">
        <v>3930</v>
      </c>
      <c r="C7865" s="4">
        <v>42199</v>
      </c>
      <c r="D7865" s="4">
        <v>42204</v>
      </c>
      <c r="E7865" s="5">
        <f>+Tabla1[[#This Row],[ShipDate]]-Tabla1[[#This Row],[OrderDate]]</f>
        <v>5</v>
      </c>
      <c r="F7865" t="s">
        <v>5040</v>
      </c>
      <c r="G7865" t="s">
        <v>5636</v>
      </c>
      <c r="H7865" t="s">
        <v>6429</v>
      </c>
      <c r="I7865" t="s">
        <v>1095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 s="16">
        <v>272.73599999999999</v>
      </c>
      <c r="S7865" s="5">
        <v>3</v>
      </c>
      <c r="T7865" s="5" t="s">
        <v>10980</v>
      </c>
      <c r="U7865">
        <v>0.2</v>
      </c>
      <c r="V7865" t="s">
        <v>10992</v>
      </c>
      <c r="W7865" s="16">
        <f>+-Tabla1[[#This Row],[Sales]]*Tabla1[[#This Row],[Discount]]</f>
        <v>-54.547200000000004</v>
      </c>
      <c r="X7865" s="16">
        <v>-64.774799999999999</v>
      </c>
      <c r="Y7865" s="21">
        <f>ROUND(Tabla1[[#This Row],[Profit]]/Tabla1[[#This Row],[Sales]],2)</f>
        <v>-0.24</v>
      </c>
      <c r="Z7865" s="26" t="s">
        <v>11013</v>
      </c>
      <c r="AA7865" s="16">
        <v>-282.96359999999999</v>
      </c>
      <c r="AB7865">
        <v>2015</v>
      </c>
    </row>
    <row r="7866" spans="1:28" x14ac:dyDescent="0.25">
      <c r="A7866">
        <v>7865</v>
      </c>
      <c r="B7866" t="s">
        <v>3930</v>
      </c>
      <c r="C7866" s="4">
        <v>42199</v>
      </c>
      <c r="D7866" s="4">
        <v>42204</v>
      </c>
      <c r="E7866" s="5">
        <f>+Tabla1[[#This Row],[ShipDate]]-Tabla1[[#This Row],[OrderDate]]</f>
        <v>5</v>
      </c>
      <c r="F7866" t="s">
        <v>5040</v>
      </c>
      <c r="G7866" t="s">
        <v>5636</v>
      </c>
      <c r="H7866" t="s">
        <v>6429</v>
      </c>
      <c r="I7866" t="s">
        <v>1095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 s="16">
        <v>18.495999999999999</v>
      </c>
      <c r="S7866" s="5">
        <v>4</v>
      </c>
      <c r="T7866" s="5" t="s">
        <v>10981</v>
      </c>
      <c r="U7866">
        <v>0.2</v>
      </c>
      <c r="V7866" t="s">
        <v>10992</v>
      </c>
      <c r="W7866" s="16">
        <f>+-Tabla1[[#This Row],[Sales]]*Tabla1[[#This Row],[Discount]]</f>
        <v>-3.6991999999999998</v>
      </c>
      <c r="X7866" s="16">
        <v>6.7047999999999996</v>
      </c>
      <c r="Y7866" s="21">
        <f>ROUND(Tabla1[[#This Row],[Profit]]/Tabla1[[#This Row],[Sales]],2)</f>
        <v>0.36</v>
      </c>
      <c r="Z7866" s="26" t="s">
        <v>10993</v>
      </c>
      <c r="AA7866" s="16">
        <v>-8.0920000000000005</v>
      </c>
      <c r="AB7866">
        <v>2015</v>
      </c>
    </row>
    <row r="7867" spans="1:28" x14ac:dyDescent="0.25">
      <c r="A7867">
        <v>7866</v>
      </c>
      <c r="B7867" t="s">
        <v>3930</v>
      </c>
      <c r="C7867" s="4">
        <v>42199</v>
      </c>
      <c r="D7867" s="4">
        <v>42204</v>
      </c>
      <c r="E7867" s="5">
        <f>+Tabla1[[#This Row],[ShipDate]]-Tabla1[[#This Row],[OrderDate]]</f>
        <v>5</v>
      </c>
      <c r="F7867" t="s">
        <v>5040</v>
      </c>
      <c r="G7867" t="s">
        <v>5636</v>
      </c>
      <c r="H7867" t="s">
        <v>6429</v>
      </c>
      <c r="I7867" t="s">
        <v>1095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 s="16">
        <v>441.92</v>
      </c>
      <c r="S7867" s="5">
        <v>2</v>
      </c>
      <c r="T7867" s="5" t="s">
        <v>10980</v>
      </c>
      <c r="U7867">
        <v>0.2</v>
      </c>
      <c r="V7867" t="s">
        <v>10992</v>
      </c>
      <c r="W7867" s="16">
        <f>+-Tabla1[[#This Row],[Sales]]*Tabla1[[#This Row],[Discount]]</f>
        <v>-88.384000000000015</v>
      </c>
      <c r="X7867" s="16">
        <v>49.716000000000001</v>
      </c>
      <c r="Y7867" s="21">
        <f>ROUND(Tabla1[[#This Row],[Profit]]/Tabla1[[#This Row],[Sales]],2)</f>
        <v>0.11</v>
      </c>
      <c r="Z7867" s="26" t="s">
        <v>10993</v>
      </c>
      <c r="AA7867" s="16">
        <v>-303.82</v>
      </c>
      <c r="AB7867">
        <v>2015</v>
      </c>
    </row>
    <row r="7868" spans="1:28" x14ac:dyDescent="0.25">
      <c r="A7868">
        <v>7867</v>
      </c>
      <c r="B7868" t="s">
        <v>3930</v>
      </c>
      <c r="C7868" s="4">
        <v>42199</v>
      </c>
      <c r="D7868" s="4">
        <v>42204</v>
      </c>
      <c r="E7868" s="5">
        <f>+Tabla1[[#This Row],[ShipDate]]-Tabla1[[#This Row],[OrderDate]]</f>
        <v>5</v>
      </c>
      <c r="F7868" t="s">
        <v>5040</v>
      </c>
      <c r="G7868" t="s">
        <v>5636</v>
      </c>
      <c r="H7868" t="s">
        <v>6429</v>
      </c>
      <c r="I7868" t="s">
        <v>1095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 s="16">
        <v>127.764</v>
      </c>
      <c r="S7868" s="5">
        <v>6</v>
      </c>
      <c r="T7868" s="5" t="s">
        <v>10981</v>
      </c>
      <c r="U7868">
        <v>0.7</v>
      </c>
      <c r="V7868" t="s">
        <v>10989</v>
      </c>
      <c r="W7868" s="16">
        <f>+-Tabla1[[#This Row],[Sales]]*Tabla1[[#This Row],[Discount]]</f>
        <v>-89.434799999999996</v>
      </c>
      <c r="X7868" s="16">
        <v>-191.64599999999999</v>
      </c>
      <c r="Y7868" s="21">
        <f>ROUND(Tabla1[[#This Row],[Profit]]/Tabla1[[#This Row],[Sales]],2)</f>
        <v>-1.5</v>
      </c>
      <c r="Z7868" s="26" t="s">
        <v>10994</v>
      </c>
      <c r="AA7868" s="16">
        <v>-229.9752</v>
      </c>
      <c r="AB7868">
        <v>2015</v>
      </c>
    </row>
    <row r="7869" spans="1:28" x14ac:dyDescent="0.25">
      <c r="A7869">
        <v>7868</v>
      </c>
      <c r="B7869" t="s">
        <v>3931</v>
      </c>
      <c r="C7869" s="4">
        <v>41962</v>
      </c>
      <c r="D7869" s="4">
        <v>41967</v>
      </c>
      <c r="E7869" s="5">
        <f>+Tabla1[[#This Row],[ShipDate]]-Tabla1[[#This Row],[OrderDate]]</f>
        <v>5</v>
      </c>
      <c r="F7869" t="s">
        <v>5040</v>
      </c>
      <c r="G7869" t="s">
        <v>5792</v>
      </c>
      <c r="H7869" t="s">
        <v>6585</v>
      </c>
      <c r="I7869" t="s">
        <v>6632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 s="16">
        <v>166.44</v>
      </c>
      <c r="S7869" s="5">
        <v>3</v>
      </c>
      <c r="T7869" s="5" t="s">
        <v>10980</v>
      </c>
      <c r="U7869">
        <v>0</v>
      </c>
      <c r="V7869" s="24" t="s">
        <v>10986</v>
      </c>
      <c r="W7869" s="16">
        <f>+-Tabla1[[#This Row],[Sales]]*Tabla1[[#This Row],[Discount]]</f>
        <v>0</v>
      </c>
      <c r="X7869" s="16">
        <v>79.891199999999998</v>
      </c>
      <c r="Y7869" s="21">
        <f>ROUND(Tabla1[[#This Row],[Profit]]/Tabla1[[#This Row],[Sales]],2)</f>
        <v>0.48</v>
      </c>
      <c r="Z7869" s="26" t="s">
        <v>10993</v>
      </c>
      <c r="AA7869" s="16">
        <v>-86.5488</v>
      </c>
      <c r="AB7869">
        <v>2014</v>
      </c>
    </row>
    <row r="7870" spans="1:28" x14ac:dyDescent="0.25">
      <c r="A7870">
        <v>7869</v>
      </c>
      <c r="B7870" t="s">
        <v>3932</v>
      </c>
      <c r="C7870" s="4">
        <v>42517</v>
      </c>
      <c r="D7870" s="4">
        <v>42523</v>
      </c>
      <c r="E7870" s="5">
        <f>+Tabla1[[#This Row],[ShipDate]]-Tabla1[[#This Row],[OrderDate]]</f>
        <v>6</v>
      </c>
      <c r="F7870" t="s">
        <v>5041</v>
      </c>
      <c r="G7870" t="s">
        <v>5245</v>
      </c>
      <c r="H7870" t="s">
        <v>6038</v>
      </c>
      <c r="I7870" t="s">
        <v>1095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 s="16">
        <v>13.38</v>
      </c>
      <c r="S7870" s="5">
        <v>2</v>
      </c>
      <c r="T7870" s="5" t="s">
        <v>10980</v>
      </c>
      <c r="U7870">
        <v>0</v>
      </c>
      <c r="V7870" s="24" t="s">
        <v>10986</v>
      </c>
      <c r="W7870" s="16">
        <f>+-Tabla1[[#This Row],[Sales]]*Tabla1[[#This Row],[Discount]]</f>
        <v>0</v>
      </c>
      <c r="X7870" s="16">
        <v>6.1547999999999998</v>
      </c>
      <c r="Y7870" s="21">
        <f>ROUND(Tabla1[[#This Row],[Profit]]/Tabla1[[#This Row],[Sales]],2)</f>
        <v>0.46</v>
      </c>
      <c r="Z7870" s="26" t="s">
        <v>10993</v>
      </c>
      <c r="AA7870" s="16">
        <v>-7.2252000000000001</v>
      </c>
      <c r="AB7870">
        <v>2016</v>
      </c>
    </row>
    <row r="7871" spans="1:28" x14ac:dyDescent="0.25">
      <c r="A7871">
        <v>7870</v>
      </c>
      <c r="B7871" t="s">
        <v>3933</v>
      </c>
      <c r="C7871" s="4">
        <v>42919</v>
      </c>
      <c r="D7871" s="4">
        <v>42925</v>
      </c>
      <c r="E7871" s="5">
        <f>+Tabla1[[#This Row],[ShipDate]]-Tabla1[[#This Row],[OrderDate]]</f>
        <v>6</v>
      </c>
      <c r="F7871" t="s">
        <v>5041</v>
      </c>
      <c r="G7871" t="s">
        <v>5701</v>
      </c>
      <c r="H7871" t="s">
        <v>6494</v>
      </c>
      <c r="I7871" t="s">
        <v>1095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 s="16">
        <v>24</v>
      </c>
      <c r="S7871" s="5">
        <v>2</v>
      </c>
      <c r="T7871" s="5" t="s">
        <v>10980</v>
      </c>
      <c r="U7871">
        <v>0.2</v>
      </c>
      <c r="V7871" t="s">
        <v>10992</v>
      </c>
      <c r="W7871" s="16">
        <f>+-Tabla1[[#This Row],[Sales]]*Tabla1[[#This Row],[Discount]]</f>
        <v>-4.8000000000000007</v>
      </c>
      <c r="X7871" s="16">
        <v>-2.7</v>
      </c>
      <c r="Y7871" s="21">
        <f>ROUND(Tabla1[[#This Row],[Profit]]/Tabla1[[#This Row],[Sales]],2)</f>
        <v>-0.11</v>
      </c>
      <c r="Z7871" s="26" t="s">
        <v>11010</v>
      </c>
      <c r="AA7871" s="16">
        <v>-21.9</v>
      </c>
      <c r="AB7871">
        <v>2017</v>
      </c>
    </row>
    <row r="7872" spans="1:28" x14ac:dyDescent="0.25">
      <c r="A7872">
        <v>7871</v>
      </c>
      <c r="B7872" t="s">
        <v>3934</v>
      </c>
      <c r="C7872" s="4">
        <v>43003</v>
      </c>
      <c r="D7872" s="4">
        <v>43007</v>
      </c>
      <c r="E7872" s="5">
        <f>+Tabla1[[#This Row],[ShipDate]]-Tabla1[[#This Row],[OrderDate]]</f>
        <v>4</v>
      </c>
      <c r="F7872" t="s">
        <v>5041</v>
      </c>
      <c r="G7872" t="s">
        <v>5706</v>
      </c>
      <c r="H7872" t="s">
        <v>6499</v>
      </c>
      <c r="I7872" t="s">
        <v>6631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 s="16">
        <v>24.448</v>
      </c>
      <c r="S7872" s="5">
        <v>4</v>
      </c>
      <c r="T7872" s="5" t="s">
        <v>10981</v>
      </c>
      <c r="U7872">
        <v>0.2</v>
      </c>
      <c r="V7872" t="s">
        <v>10992</v>
      </c>
      <c r="W7872" s="16">
        <f>+-Tabla1[[#This Row],[Sales]]*Tabla1[[#This Row],[Discount]]</f>
        <v>-4.8896000000000006</v>
      </c>
      <c r="X7872" s="16">
        <v>8.8623999999999992</v>
      </c>
      <c r="Y7872" s="21">
        <f>ROUND(Tabla1[[#This Row],[Profit]]/Tabla1[[#This Row],[Sales]],2)</f>
        <v>0.36</v>
      </c>
      <c r="Z7872" s="26" t="s">
        <v>10993</v>
      </c>
      <c r="AA7872" s="16">
        <v>-10.696</v>
      </c>
      <c r="AB7872">
        <v>2017</v>
      </c>
    </row>
    <row r="7873" spans="1:28" x14ac:dyDescent="0.25">
      <c r="A7873">
        <v>7872</v>
      </c>
      <c r="B7873" t="s">
        <v>3935</v>
      </c>
      <c r="C7873" s="4">
        <v>42646</v>
      </c>
      <c r="D7873" s="4">
        <v>42650</v>
      </c>
      <c r="E7873" s="5">
        <f>+Tabla1[[#This Row],[ShipDate]]-Tabla1[[#This Row],[OrderDate]]</f>
        <v>4</v>
      </c>
      <c r="F7873" t="s">
        <v>5041</v>
      </c>
      <c r="G7873" t="s">
        <v>5670</v>
      </c>
      <c r="H7873" t="s">
        <v>6463</v>
      </c>
      <c r="I7873" t="s">
        <v>6632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 s="16">
        <v>6.16</v>
      </c>
      <c r="S7873" s="5">
        <v>2</v>
      </c>
      <c r="T7873" s="5" t="s">
        <v>10980</v>
      </c>
      <c r="U7873">
        <v>0</v>
      </c>
      <c r="V7873" s="24" t="s">
        <v>10986</v>
      </c>
      <c r="W7873" s="16">
        <f>+-Tabla1[[#This Row],[Sales]]*Tabla1[[#This Row],[Discount]]</f>
        <v>0</v>
      </c>
      <c r="X7873" s="16">
        <v>2.9567999999999999</v>
      </c>
      <c r="Y7873" s="21">
        <f>ROUND(Tabla1[[#This Row],[Profit]]/Tabla1[[#This Row],[Sales]],2)</f>
        <v>0.48</v>
      </c>
      <c r="Z7873" s="26" t="s">
        <v>10993</v>
      </c>
      <c r="AA7873" s="16">
        <v>-3.2031999999999998</v>
      </c>
      <c r="AB7873">
        <v>2016</v>
      </c>
    </row>
    <row r="7874" spans="1:28" x14ac:dyDescent="0.25">
      <c r="A7874">
        <v>7873</v>
      </c>
      <c r="B7874" t="s">
        <v>3935</v>
      </c>
      <c r="C7874" s="4">
        <v>42646</v>
      </c>
      <c r="D7874" s="4">
        <v>42650</v>
      </c>
      <c r="E7874" s="5">
        <f>+Tabla1[[#This Row],[ShipDate]]-Tabla1[[#This Row],[OrderDate]]</f>
        <v>4</v>
      </c>
      <c r="F7874" t="s">
        <v>5041</v>
      </c>
      <c r="G7874" t="s">
        <v>5670</v>
      </c>
      <c r="H7874" t="s">
        <v>6463</v>
      </c>
      <c r="I7874" t="s">
        <v>6632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 s="16">
        <v>915.13599999999997</v>
      </c>
      <c r="S7874" s="5">
        <v>4</v>
      </c>
      <c r="T7874" s="5" t="s">
        <v>10981</v>
      </c>
      <c r="U7874">
        <v>0.2</v>
      </c>
      <c r="V7874" t="s">
        <v>10992</v>
      </c>
      <c r="W7874" s="16">
        <f>+-Tabla1[[#This Row],[Sales]]*Tabla1[[#This Row],[Discount]]</f>
        <v>-183.02719999999999</v>
      </c>
      <c r="X7874" s="16">
        <v>102.9528</v>
      </c>
      <c r="Y7874" s="21">
        <f>ROUND(Tabla1[[#This Row],[Profit]]/Tabla1[[#This Row],[Sales]],2)</f>
        <v>0.11</v>
      </c>
      <c r="Z7874" s="26" t="s">
        <v>10993</v>
      </c>
      <c r="AA7874" s="16">
        <v>-629.15599999999995</v>
      </c>
      <c r="AB7874">
        <v>2016</v>
      </c>
    </row>
    <row r="7875" spans="1:28" x14ac:dyDescent="0.25">
      <c r="A7875">
        <v>7874</v>
      </c>
      <c r="B7875" t="s">
        <v>3935</v>
      </c>
      <c r="C7875" s="4">
        <v>42646</v>
      </c>
      <c r="D7875" s="4">
        <v>42650</v>
      </c>
      <c r="E7875" s="5">
        <f>+Tabla1[[#This Row],[ShipDate]]-Tabla1[[#This Row],[OrderDate]]</f>
        <v>4</v>
      </c>
      <c r="F7875" t="s">
        <v>5041</v>
      </c>
      <c r="G7875" t="s">
        <v>5670</v>
      </c>
      <c r="H7875" t="s">
        <v>6463</v>
      </c>
      <c r="I7875" t="s">
        <v>6632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 s="16">
        <v>8.56</v>
      </c>
      <c r="S7875" s="5">
        <v>2</v>
      </c>
      <c r="T7875" s="5" t="s">
        <v>10980</v>
      </c>
      <c r="U7875">
        <v>0</v>
      </c>
      <c r="V7875" s="24" t="s">
        <v>10986</v>
      </c>
      <c r="W7875" s="16">
        <f>+-Tabla1[[#This Row],[Sales]]*Tabla1[[#This Row],[Discount]]</f>
        <v>0</v>
      </c>
      <c r="X7875" s="16">
        <v>3.8519999999999999</v>
      </c>
      <c r="Y7875" s="21">
        <f>ROUND(Tabla1[[#This Row],[Profit]]/Tabla1[[#This Row],[Sales]],2)</f>
        <v>0.45</v>
      </c>
      <c r="Z7875" s="26" t="s">
        <v>10993</v>
      </c>
      <c r="AA7875" s="16">
        <v>-4.7080000000000002</v>
      </c>
      <c r="AB7875">
        <v>2016</v>
      </c>
    </row>
    <row r="7876" spans="1:28" x14ac:dyDescent="0.25">
      <c r="A7876">
        <v>7875</v>
      </c>
      <c r="B7876" t="s">
        <v>3935</v>
      </c>
      <c r="C7876" s="4">
        <v>42646</v>
      </c>
      <c r="D7876" s="4">
        <v>42650</v>
      </c>
      <c r="E7876" s="5">
        <f>+Tabla1[[#This Row],[ShipDate]]-Tabla1[[#This Row],[OrderDate]]</f>
        <v>4</v>
      </c>
      <c r="F7876" t="s">
        <v>5041</v>
      </c>
      <c r="G7876" t="s">
        <v>5670</v>
      </c>
      <c r="H7876" t="s">
        <v>6463</v>
      </c>
      <c r="I7876" t="s">
        <v>6632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 s="16">
        <v>97.82</v>
      </c>
      <c r="S7876" s="5">
        <v>2</v>
      </c>
      <c r="T7876" s="5" t="s">
        <v>10980</v>
      </c>
      <c r="U7876">
        <v>0</v>
      </c>
      <c r="V7876" s="24" t="s">
        <v>10986</v>
      </c>
      <c r="W7876" s="16">
        <f>+-Tabla1[[#This Row],[Sales]]*Tabla1[[#This Row],[Discount]]</f>
        <v>0</v>
      </c>
      <c r="X7876" s="16">
        <v>45.9754</v>
      </c>
      <c r="Y7876" s="21">
        <f>ROUND(Tabla1[[#This Row],[Profit]]/Tabla1[[#This Row],[Sales]],2)</f>
        <v>0.47</v>
      </c>
      <c r="Z7876" s="26" t="s">
        <v>10993</v>
      </c>
      <c r="AA7876" s="16">
        <v>-51.8446</v>
      </c>
      <c r="AB7876">
        <v>2016</v>
      </c>
    </row>
    <row r="7877" spans="1:28" x14ac:dyDescent="0.25">
      <c r="A7877">
        <v>7876</v>
      </c>
      <c r="B7877" t="s">
        <v>3936</v>
      </c>
      <c r="C7877" s="4">
        <v>42987</v>
      </c>
      <c r="D7877" s="4">
        <v>42993</v>
      </c>
      <c r="E7877" s="5">
        <f>+Tabla1[[#This Row],[ShipDate]]-Tabla1[[#This Row],[OrderDate]]</f>
        <v>6</v>
      </c>
      <c r="F7877" t="s">
        <v>5041</v>
      </c>
      <c r="G7877" t="s">
        <v>5504</v>
      </c>
      <c r="H7877" t="s">
        <v>6297</v>
      </c>
      <c r="I7877" t="s">
        <v>6631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 s="16">
        <v>31.103999999999999</v>
      </c>
      <c r="S7877" s="5">
        <v>6</v>
      </c>
      <c r="T7877" s="5" t="s">
        <v>10981</v>
      </c>
      <c r="U7877">
        <v>0.2</v>
      </c>
      <c r="V7877" t="s">
        <v>10992</v>
      </c>
      <c r="W7877" s="16">
        <f>+-Tabla1[[#This Row],[Sales]]*Tabla1[[#This Row],[Discount]]</f>
        <v>-6.2208000000000006</v>
      </c>
      <c r="X7877" s="16">
        <v>11.2752</v>
      </c>
      <c r="Y7877" s="21">
        <f>ROUND(Tabla1[[#This Row],[Profit]]/Tabla1[[#This Row],[Sales]],2)</f>
        <v>0.36</v>
      </c>
      <c r="Z7877" s="26" t="s">
        <v>10993</v>
      </c>
      <c r="AA7877" s="16">
        <v>-13.608000000000001</v>
      </c>
      <c r="AB7877">
        <v>2017</v>
      </c>
    </row>
    <row r="7878" spans="1:28" x14ac:dyDescent="0.25">
      <c r="A7878">
        <v>7877</v>
      </c>
      <c r="B7878" t="s">
        <v>3936</v>
      </c>
      <c r="C7878" s="4">
        <v>42987</v>
      </c>
      <c r="D7878" s="4">
        <v>42993</v>
      </c>
      <c r="E7878" s="5">
        <f>+Tabla1[[#This Row],[ShipDate]]-Tabla1[[#This Row],[OrderDate]]</f>
        <v>6</v>
      </c>
      <c r="F7878" t="s">
        <v>5041</v>
      </c>
      <c r="G7878" t="s">
        <v>5504</v>
      </c>
      <c r="H7878" t="s">
        <v>6297</v>
      </c>
      <c r="I7878" t="s">
        <v>6631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 s="16">
        <v>11.176</v>
      </c>
      <c r="S7878" s="5">
        <v>1</v>
      </c>
      <c r="T7878" s="5" t="s">
        <v>10980</v>
      </c>
      <c r="U7878">
        <v>0.2</v>
      </c>
      <c r="V7878" t="s">
        <v>10992</v>
      </c>
      <c r="W7878" s="16">
        <f>+-Tabla1[[#This Row],[Sales]]*Tabla1[[#This Row],[Discount]]</f>
        <v>-2.2352000000000003</v>
      </c>
      <c r="X7878" s="16">
        <v>0.83819999999999995</v>
      </c>
      <c r="Y7878" s="21">
        <f>ROUND(Tabla1[[#This Row],[Profit]]/Tabla1[[#This Row],[Sales]],2)</f>
        <v>0.08</v>
      </c>
      <c r="Z7878" s="26" t="s">
        <v>10993</v>
      </c>
      <c r="AA7878" s="16">
        <v>-8.1026000000000007</v>
      </c>
      <c r="AB7878">
        <v>2017</v>
      </c>
    </row>
    <row r="7879" spans="1:28" x14ac:dyDescent="0.25">
      <c r="A7879">
        <v>7878</v>
      </c>
      <c r="B7879" t="s">
        <v>3937</v>
      </c>
      <c r="C7879" s="4">
        <v>42075</v>
      </c>
      <c r="D7879" s="4">
        <v>42081</v>
      </c>
      <c r="E7879" s="5">
        <f>+Tabla1[[#This Row],[ShipDate]]-Tabla1[[#This Row],[OrderDate]]</f>
        <v>6</v>
      </c>
      <c r="F7879" t="s">
        <v>5041</v>
      </c>
      <c r="G7879" t="s">
        <v>5476</v>
      </c>
      <c r="H7879" t="s">
        <v>6269</v>
      </c>
      <c r="I7879" t="s">
        <v>1095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 s="16">
        <v>5.04</v>
      </c>
      <c r="S7879" s="5">
        <v>2</v>
      </c>
      <c r="T7879" s="5" t="s">
        <v>10980</v>
      </c>
      <c r="U7879">
        <v>0.2</v>
      </c>
      <c r="V7879" t="s">
        <v>10992</v>
      </c>
      <c r="W7879" s="16">
        <f>+-Tabla1[[#This Row],[Sales]]*Tabla1[[#This Row],[Discount]]</f>
        <v>-1.008</v>
      </c>
      <c r="X7879" s="16">
        <v>1.764</v>
      </c>
      <c r="Y7879" s="21">
        <f>ROUND(Tabla1[[#This Row],[Profit]]/Tabla1[[#This Row],[Sales]],2)</f>
        <v>0.35</v>
      </c>
      <c r="Z7879" s="26" t="s">
        <v>10993</v>
      </c>
      <c r="AA7879" s="16">
        <v>-2.2679999999999998</v>
      </c>
      <c r="AB7879">
        <v>2015</v>
      </c>
    </row>
    <row r="7880" spans="1:28" x14ac:dyDescent="0.25">
      <c r="A7880">
        <v>7879</v>
      </c>
      <c r="B7880" t="s">
        <v>3938</v>
      </c>
      <c r="C7880" s="4">
        <v>42703</v>
      </c>
      <c r="D7880" s="4">
        <v>42708</v>
      </c>
      <c r="E7880" s="5">
        <f>+Tabla1[[#This Row],[ShipDate]]-Tabla1[[#This Row],[OrderDate]]</f>
        <v>5</v>
      </c>
      <c r="F7880" t="s">
        <v>5040</v>
      </c>
      <c r="G7880" t="s">
        <v>5704</v>
      </c>
      <c r="H7880" t="s">
        <v>6497</v>
      </c>
      <c r="I7880" t="s">
        <v>6632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 s="16">
        <v>242.17599999999999</v>
      </c>
      <c r="S7880" s="5">
        <v>4</v>
      </c>
      <c r="T7880" s="5" t="s">
        <v>10981</v>
      </c>
      <c r="U7880">
        <v>0.6</v>
      </c>
      <c r="V7880" t="s">
        <v>10988</v>
      </c>
      <c r="W7880" s="16">
        <f>+-Tabla1[[#This Row],[Sales]]*Tabla1[[#This Row],[Discount]]</f>
        <v>-145.3056</v>
      </c>
      <c r="X7880" s="16">
        <v>-302.72000000000003</v>
      </c>
      <c r="Y7880" s="21">
        <f>ROUND(Tabla1[[#This Row],[Profit]]/Tabla1[[#This Row],[Sales]],2)</f>
        <v>-1.25</v>
      </c>
      <c r="Z7880" s="26" t="s">
        <v>10994</v>
      </c>
      <c r="AA7880" s="16">
        <v>-399.59039999999999</v>
      </c>
      <c r="AB7880">
        <v>2016</v>
      </c>
    </row>
    <row r="7881" spans="1:28" x14ac:dyDescent="0.25">
      <c r="A7881">
        <v>7880</v>
      </c>
      <c r="B7881" t="s">
        <v>3939</v>
      </c>
      <c r="C7881" s="4">
        <v>42535</v>
      </c>
      <c r="D7881" s="4">
        <v>42542</v>
      </c>
      <c r="E7881" s="5">
        <f>+Tabla1[[#This Row],[ShipDate]]-Tabla1[[#This Row],[OrderDate]]</f>
        <v>7</v>
      </c>
      <c r="F7881" t="s">
        <v>5041</v>
      </c>
      <c r="G7881" t="s">
        <v>5084</v>
      </c>
      <c r="H7881" t="s">
        <v>5877</v>
      </c>
      <c r="I7881" t="s">
        <v>6631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 s="16">
        <v>337.17599999999999</v>
      </c>
      <c r="S7881" s="5">
        <v>2</v>
      </c>
      <c r="T7881" s="5" t="s">
        <v>10980</v>
      </c>
      <c r="U7881">
        <v>0.4</v>
      </c>
      <c r="V7881" t="s">
        <v>10987</v>
      </c>
      <c r="W7881" s="16">
        <f>+-Tabla1[[#This Row],[Sales]]*Tabla1[[#This Row],[Discount]]</f>
        <v>-134.87039999999999</v>
      </c>
      <c r="X7881" s="16">
        <v>-118.0116</v>
      </c>
      <c r="Y7881" s="21">
        <f>ROUND(Tabla1[[#This Row],[Profit]]/Tabla1[[#This Row],[Sales]],2)</f>
        <v>-0.35</v>
      </c>
      <c r="Z7881" s="26" t="s">
        <v>11011</v>
      </c>
      <c r="AA7881" s="16">
        <v>-320.31720000000001</v>
      </c>
      <c r="AB7881">
        <v>2016</v>
      </c>
    </row>
    <row r="7882" spans="1:28" x14ac:dyDescent="0.25">
      <c r="A7882">
        <v>7881</v>
      </c>
      <c r="B7882" t="s">
        <v>3940</v>
      </c>
      <c r="C7882" s="4">
        <v>43072</v>
      </c>
      <c r="D7882" s="4">
        <v>43075</v>
      </c>
      <c r="E7882" s="5">
        <f>+Tabla1[[#This Row],[ShipDate]]-Tabla1[[#This Row],[OrderDate]]</f>
        <v>3</v>
      </c>
      <c r="F7882" t="s">
        <v>5040</v>
      </c>
      <c r="G7882" t="s">
        <v>5092</v>
      </c>
      <c r="H7882" t="s">
        <v>5885</v>
      </c>
      <c r="I7882" t="s">
        <v>1095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 s="16">
        <v>13.343999999999999</v>
      </c>
      <c r="S7882" s="5">
        <v>6</v>
      </c>
      <c r="T7882" s="5" t="s">
        <v>10981</v>
      </c>
      <c r="U7882">
        <v>0.2</v>
      </c>
      <c r="V7882" t="s">
        <v>10992</v>
      </c>
      <c r="W7882" s="16">
        <f>+-Tabla1[[#This Row],[Sales]]*Tabla1[[#This Row],[Discount]]</f>
        <v>-2.6688000000000001</v>
      </c>
      <c r="X7882" s="16">
        <v>1.0007999999999999</v>
      </c>
      <c r="Y7882" s="21">
        <f>ROUND(Tabla1[[#This Row],[Profit]]/Tabla1[[#This Row],[Sales]],2)</f>
        <v>0.08</v>
      </c>
      <c r="Z7882" s="26" t="s">
        <v>10993</v>
      </c>
      <c r="AA7882" s="16">
        <v>-9.6744000000000003</v>
      </c>
      <c r="AB7882">
        <v>2017</v>
      </c>
    </row>
    <row r="7883" spans="1:28" x14ac:dyDescent="0.25">
      <c r="A7883">
        <v>7882</v>
      </c>
      <c r="B7883" t="s">
        <v>3940</v>
      </c>
      <c r="C7883" s="4">
        <v>43072</v>
      </c>
      <c r="D7883" s="4">
        <v>43075</v>
      </c>
      <c r="E7883" s="5">
        <f>+Tabla1[[#This Row],[ShipDate]]-Tabla1[[#This Row],[OrderDate]]</f>
        <v>3</v>
      </c>
      <c r="F7883" t="s">
        <v>5040</v>
      </c>
      <c r="G7883" t="s">
        <v>5092</v>
      </c>
      <c r="H7883" t="s">
        <v>5885</v>
      </c>
      <c r="I7883" t="s">
        <v>1095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 s="16">
        <v>76.751999999999995</v>
      </c>
      <c r="S7883" s="5">
        <v>6</v>
      </c>
      <c r="T7883" s="5" t="s">
        <v>10981</v>
      </c>
      <c r="U7883">
        <v>0.2</v>
      </c>
      <c r="V7883" t="s">
        <v>10992</v>
      </c>
      <c r="W7883" s="16">
        <f>+-Tabla1[[#This Row],[Sales]]*Tabla1[[#This Row],[Discount]]</f>
        <v>-15.3504</v>
      </c>
      <c r="X7883" s="16">
        <v>10.5534</v>
      </c>
      <c r="Y7883" s="21">
        <f>ROUND(Tabla1[[#This Row],[Profit]]/Tabla1[[#This Row],[Sales]],2)</f>
        <v>0.14000000000000001</v>
      </c>
      <c r="Z7883" s="26" t="s">
        <v>10993</v>
      </c>
      <c r="AA7883" s="16">
        <v>-50.848199999999999</v>
      </c>
      <c r="AB7883">
        <v>2017</v>
      </c>
    </row>
    <row r="7884" spans="1:28" x14ac:dyDescent="0.25">
      <c r="A7884">
        <v>7883</v>
      </c>
      <c r="B7884" t="s">
        <v>3940</v>
      </c>
      <c r="C7884" s="4">
        <v>43072</v>
      </c>
      <c r="D7884" s="4">
        <v>43075</v>
      </c>
      <c r="E7884" s="5">
        <f>+Tabla1[[#This Row],[ShipDate]]-Tabla1[[#This Row],[OrderDate]]</f>
        <v>3</v>
      </c>
      <c r="F7884" t="s">
        <v>5040</v>
      </c>
      <c r="G7884" t="s">
        <v>5092</v>
      </c>
      <c r="H7884" t="s">
        <v>5885</v>
      </c>
      <c r="I7884" t="s">
        <v>1095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 s="16">
        <v>102.336</v>
      </c>
      <c r="S7884" s="5">
        <v>8</v>
      </c>
      <c r="T7884" s="5" t="s">
        <v>10982</v>
      </c>
      <c r="U7884">
        <v>0.2</v>
      </c>
      <c r="V7884" t="s">
        <v>10992</v>
      </c>
      <c r="W7884" s="16">
        <f>+-Tabla1[[#This Row],[Sales]]*Tabla1[[#This Row],[Discount]]</f>
        <v>-20.467200000000002</v>
      </c>
      <c r="X7884" s="16">
        <v>14.071199999999999</v>
      </c>
      <c r="Y7884" s="21">
        <f>ROUND(Tabla1[[#This Row],[Profit]]/Tabla1[[#This Row],[Sales]],2)</f>
        <v>0.14000000000000001</v>
      </c>
      <c r="Z7884" s="26" t="s">
        <v>10993</v>
      </c>
      <c r="AA7884" s="16">
        <v>-67.797600000000003</v>
      </c>
      <c r="AB7884">
        <v>2017</v>
      </c>
    </row>
    <row r="7885" spans="1:28" x14ac:dyDescent="0.25">
      <c r="A7885">
        <v>7884</v>
      </c>
      <c r="B7885" t="s">
        <v>3940</v>
      </c>
      <c r="C7885" s="4">
        <v>43072</v>
      </c>
      <c r="D7885" s="4">
        <v>43075</v>
      </c>
      <c r="E7885" s="5">
        <f>+Tabla1[[#This Row],[ShipDate]]-Tabla1[[#This Row],[OrderDate]]</f>
        <v>3</v>
      </c>
      <c r="F7885" t="s">
        <v>5040</v>
      </c>
      <c r="G7885" t="s">
        <v>5092</v>
      </c>
      <c r="H7885" t="s">
        <v>5885</v>
      </c>
      <c r="I7885" t="s">
        <v>1095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 s="16">
        <v>10.32</v>
      </c>
      <c r="S7885" s="5">
        <v>2</v>
      </c>
      <c r="T7885" s="5" t="s">
        <v>10980</v>
      </c>
      <c r="U7885">
        <v>0.2</v>
      </c>
      <c r="V7885" t="s">
        <v>10992</v>
      </c>
      <c r="W7885" s="16">
        <f>+-Tabla1[[#This Row],[Sales]]*Tabla1[[#This Row],[Discount]]</f>
        <v>-2.0640000000000001</v>
      </c>
      <c r="X7885" s="16">
        <v>3.7410000000000001</v>
      </c>
      <c r="Y7885" s="21">
        <f>ROUND(Tabla1[[#This Row],[Profit]]/Tabla1[[#This Row],[Sales]],2)</f>
        <v>0.36</v>
      </c>
      <c r="Z7885" s="26" t="s">
        <v>10993</v>
      </c>
      <c r="AA7885" s="16">
        <v>-4.5149999999999997</v>
      </c>
      <c r="AB7885">
        <v>2017</v>
      </c>
    </row>
    <row r="7886" spans="1:28" x14ac:dyDescent="0.25">
      <c r="A7886">
        <v>7885</v>
      </c>
      <c r="B7886" t="s">
        <v>3940</v>
      </c>
      <c r="C7886" s="4">
        <v>43072</v>
      </c>
      <c r="D7886" s="4">
        <v>43075</v>
      </c>
      <c r="E7886" s="5">
        <f>+Tabla1[[#This Row],[ShipDate]]-Tabla1[[#This Row],[OrderDate]]</f>
        <v>3</v>
      </c>
      <c r="F7886" t="s">
        <v>5040</v>
      </c>
      <c r="G7886" t="s">
        <v>5092</v>
      </c>
      <c r="H7886" t="s">
        <v>5885</v>
      </c>
      <c r="I7886" t="s">
        <v>1095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 s="16">
        <v>47.32</v>
      </c>
      <c r="S7886" s="5">
        <v>7</v>
      </c>
      <c r="T7886" s="5" t="s">
        <v>10981</v>
      </c>
      <c r="U7886">
        <v>0.2</v>
      </c>
      <c r="V7886" t="s">
        <v>10992</v>
      </c>
      <c r="W7886" s="16">
        <f>+-Tabla1[[#This Row],[Sales]]*Tabla1[[#This Row],[Discount]]</f>
        <v>-9.4640000000000004</v>
      </c>
      <c r="X7886" s="16">
        <v>5.915</v>
      </c>
      <c r="Y7886" s="21">
        <f>ROUND(Tabla1[[#This Row],[Profit]]/Tabla1[[#This Row],[Sales]],2)</f>
        <v>0.13</v>
      </c>
      <c r="Z7886" s="26" t="s">
        <v>10993</v>
      </c>
      <c r="AA7886" s="16">
        <v>-31.940999999999999</v>
      </c>
      <c r="AB7886">
        <v>2017</v>
      </c>
    </row>
    <row r="7887" spans="1:28" x14ac:dyDescent="0.25">
      <c r="A7887">
        <v>7886</v>
      </c>
      <c r="B7887" t="s">
        <v>3940</v>
      </c>
      <c r="C7887" s="4">
        <v>43072</v>
      </c>
      <c r="D7887" s="4">
        <v>43075</v>
      </c>
      <c r="E7887" s="5">
        <f>+Tabla1[[#This Row],[ShipDate]]-Tabla1[[#This Row],[OrderDate]]</f>
        <v>3</v>
      </c>
      <c r="F7887" t="s">
        <v>5040</v>
      </c>
      <c r="G7887" t="s">
        <v>5092</v>
      </c>
      <c r="H7887" t="s">
        <v>5885</v>
      </c>
      <c r="I7887" t="s">
        <v>1095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 s="16">
        <v>23.376000000000001</v>
      </c>
      <c r="S7887" s="5">
        <v>3</v>
      </c>
      <c r="T7887" s="5" t="s">
        <v>10980</v>
      </c>
      <c r="U7887">
        <v>0.2</v>
      </c>
      <c r="V7887" t="s">
        <v>10992</v>
      </c>
      <c r="W7887" s="16">
        <f>+-Tabla1[[#This Row],[Sales]]*Tabla1[[#This Row],[Discount]]</f>
        <v>-4.6752000000000002</v>
      </c>
      <c r="X7887" s="16">
        <v>7.0128000000000004</v>
      </c>
      <c r="Y7887" s="21">
        <f>ROUND(Tabla1[[#This Row],[Profit]]/Tabla1[[#This Row],[Sales]],2)</f>
        <v>0.3</v>
      </c>
      <c r="Z7887" s="26" t="s">
        <v>10993</v>
      </c>
      <c r="AA7887" s="16">
        <v>-11.688000000000001</v>
      </c>
      <c r="AB7887">
        <v>2017</v>
      </c>
    </row>
    <row r="7888" spans="1:28" x14ac:dyDescent="0.25">
      <c r="A7888">
        <v>7887</v>
      </c>
      <c r="B7888" t="s">
        <v>3940</v>
      </c>
      <c r="C7888" s="4">
        <v>43072</v>
      </c>
      <c r="D7888" s="4">
        <v>43075</v>
      </c>
      <c r="E7888" s="5">
        <f>+Tabla1[[#This Row],[ShipDate]]-Tabla1[[#This Row],[OrderDate]]</f>
        <v>3</v>
      </c>
      <c r="F7888" t="s">
        <v>5040</v>
      </c>
      <c r="G7888" t="s">
        <v>5092</v>
      </c>
      <c r="H7888" t="s">
        <v>5885</v>
      </c>
      <c r="I7888" t="s">
        <v>1095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 s="16">
        <v>16.72</v>
      </c>
      <c r="S7888" s="5">
        <v>5</v>
      </c>
      <c r="T7888" s="5" t="s">
        <v>10981</v>
      </c>
      <c r="U7888">
        <v>0.2</v>
      </c>
      <c r="V7888" t="s">
        <v>10992</v>
      </c>
      <c r="W7888" s="16">
        <f>+-Tabla1[[#This Row],[Sales]]*Tabla1[[#This Row],[Discount]]</f>
        <v>-3.3439999999999999</v>
      </c>
      <c r="X7888" s="16">
        <v>3.3439999999999999</v>
      </c>
      <c r="Y7888" s="21">
        <f>ROUND(Tabla1[[#This Row],[Profit]]/Tabla1[[#This Row],[Sales]],2)</f>
        <v>0.2</v>
      </c>
      <c r="Z7888" s="26" t="s">
        <v>10993</v>
      </c>
      <c r="AA7888" s="16">
        <v>-10.032</v>
      </c>
      <c r="AB7888">
        <v>2017</v>
      </c>
    </row>
    <row r="7889" spans="1:28" x14ac:dyDescent="0.25">
      <c r="A7889">
        <v>7888</v>
      </c>
      <c r="B7889" t="s">
        <v>3940</v>
      </c>
      <c r="C7889" s="4">
        <v>43072</v>
      </c>
      <c r="D7889" s="4">
        <v>43075</v>
      </c>
      <c r="E7889" s="5">
        <f>+Tabla1[[#This Row],[ShipDate]]-Tabla1[[#This Row],[OrderDate]]</f>
        <v>3</v>
      </c>
      <c r="F7889" t="s">
        <v>5040</v>
      </c>
      <c r="G7889" t="s">
        <v>5092</v>
      </c>
      <c r="H7889" t="s">
        <v>5885</v>
      </c>
      <c r="I7889" t="s">
        <v>1095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 s="16">
        <v>16.192</v>
      </c>
      <c r="S7889" s="5">
        <v>1</v>
      </c>
      <c r="T7889" s="5" t="s">
        <v>10980</v>
      </c>
      <c r="U7889">
        <v>0.2</v>
      </c>
      <c r="V7889" t="s">
        <v>10992</v>
      </c>
      <c r="W7889" s="16">
        <f>+-Tabla1[[#This Row],[Sales]]*Tabla1[[#This Row],[Discount]]</f>
        <v>-3.2384000000000004</v>
      </c>
      <c r="X7889" s="16">
        <v>4.6551999999999998</v>
      </c>
      <c r="Y7889" s="21">
        <f>ROUND(Tabla1[[#This Row],[Profit]]/Tabla1[[#This Row],[Sales]],2)</f>
        <v>0.28999999999999998</v>
      </c>
      <c r="Z7889" s="26" t="s">
        <v>10993</v>
      </c>
      <c r="AA7889" s="16">
        <v>-8.2984000000000009</v>
      </c>
      <c r="AB7889">
        <v>2017</v>
      </c>
    </row>
    <row r="7890" spans="1:28" x14ac:dyDescent="0.25">
      <c r="A7890">
        <v>7889</v>
      </c>
      <c r="B7890" t="s">
        <v>3941</v>
      </c>
      <c r="C7890" s="4">
        <v>42598</v>
      </c>
      <c r="D7890" s="4">
        <v>42604</v>
      </c>
      <c r="E7890" s="5">
        <f>+Tabla1[[#This Row],[ShipDate]]-Tabla1[[#This Row],[OrderDate]]</f>
        <v>6</v>
      </c>
      <c r="F7890" t="s">
        <v>5041</v>
      </c>
      <c r="G7890" t="s">
        <v>5231</v>
      </c>
      <c r="H7890" t="s">
        <v>6024</v>
      </c>
      <c r="I7890" t="s">
        <v>1095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 s="16">
        <v>32.4</v>
      </c>
      <c r="S7890" s="5">
        <v>5</v>
      </c>
      <c r="T7890" s="5" t="s">
        <v>10981</v>
      </c>
      <c r="U7890">
        <v>0</v>
      </c>
      <c r="V7890" s="24" t="s">
        <v>10986</v>
      </c>
      <c r="W7890" s="16">
        <f>+-Tabla1[[#This Row],[Sales]]*Tabla1[[#This Row],[Discount]]</f>
        <v>0</v>
      </c>
      <c r="X7890" s="16">
        <v>15.552</v>
      </c>
      <c r="Y7890" s="21">
        <f>ROUND(Tabla1[[#This Row],[Profit]]/Tabla1[[#This Row],[Sales]],2)</f>
        <v>0.48</v>
      </c>
      <c r="Z7890" s="26" t="s">
        <v>10993</v>
      </c>
      <c r="AA7890" s="16">
        <v>-16.847999999999999</v>
      </c>
      <c r="AB7890">
        <v>2016</v>
      </c>
    </row>
    <row r="7891" spans="1:28" x14ac:dyDescent="0.25">
      <c r="A7891">
        <v>7890</v>
      </c>
      <c r="B7891" t="s">
        <v>3942</v>
      </c>
      <c r="C7891" s="4">
        <v>42729</v>
      </c>
      <c r="D7891" s="4">
        <v>42733</v>
      </c>
      <c r="E7891" s="5">
        <f>+Tabla1[[#This Row],[ShipDate]]-Tabla1[[#This Row],[OrderDate]]</f>
        <v>4</v>
      </c>
      <c r="F7891" t="s">
        <v>5041</v>
      </c>
      <c r="G7891" t="s">
        <v>5816</v>
      </c>
      <c r="H7891" t="s">
        <v>6609</v>
      </c>
      <c r="I7891" t="s">
        <v>1095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 s="16">
        <v>19.89</v>
      </c>
      <c r="S7891" s="5">
        <v>9</v>
      </c>
      <c r="T7891" s="5" t="s">
        <v>10982</v>
      </c>
      <c r="U7891">
        <v>0</v>
      </c>
      <c r="V7891" s="24" t="s">
        <v>10986</v>
      </c>
      <c r="W7891" s="16">
        <f>+-Tabla1[[#This Row],[Sales]]*Tabla1[[#This Row],[Discount]]</f>
        <v>0</v>
      </c>
      <c r="X7891" s="16">
        <v>5.3703000000000003</v>
      </c>
      <c r="Y7891" s="21">
        <f>ROUND(Tabla1[[#This Row],[Profit]]/Tabla1[[#This Row],[Sales]],2)</f>
        <v>0.27</v>
      </c>
      <c r="Z7891" s="26" t="s">
        <v>10993</v>
      </c>
      <c r="AA7891" s="16">
        <v>-14.5197</v>
      </c>
      <c r="AB7891">
        <v>2016</v>
      </c>
    </row>
    <row r="7892" spans="1:28" x14ac:dyDescent="0.25">
      <c r="A7892">
        <v>7891</v>
      </c>
      <c r="B7892" t="s">
        <v>3942</v>
      </c>
      <c r="C7892" s="4">
        <v>42729</v>
      </c>
      <c r="D7892" s="4">
        <v>42733</v>
      </c>
      <c r="E7892" s="5">
        <f>+Tabla1[[#This Row],[ShipDate]]-Tabla1[[#This Row],[OrderDate]]</f>
        <v>4</v>
      </c>
      <c r="F7892" t="s">
        <v>5041</v>
      </c>
      <c r="G7892" t="s">
        <v>5816</v>
      </c>
      <c r="H7892" t="s">
        <v>6609</v>
      </c>
      <c r="I7892" t="s">
        <v>1095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 s="16">
        <v>399.98</v>
      </c>
      <c r="S7892" s="5">
        <v>2</v>
      </c>
      <c r="T7892" s="5" t="s">
        <v>10980</v>
      </c>
      <c r="U7892">
        <v>0</v>
      </c>
      <c r="V7892" s="24" t="s">
        <v>10986</v>
      </c>
      <c r="W7892" s="16">
        <f>+-Tabla1[[#This Row],[Sales]]*Tabla1[[#This Row],[Discount]]</f>
        <v>0</v>
      </c>
      <c r="X7892" s="16">
        <v>171.9914</v>
      </c>
      <c r="Y7892" s="21">
        <f>ROUND(Tabla1[[#This Row],[Profit]]/Tabla1[[#This Row],[Sales]],2)</f>
        <v>0.43</v>
      </c>
      <c r="Z7892" s="26" t="s">
        <v>10993</v>
      </c>
      <c r="AA7892" s="16">
        <v>-227.98859999999999</v>
      </c>
      <c r="AB7892">
        <v>2016</v>
      </c>
    </row>
    <row r="7893" spans="1:28" x14ac:dyDescent="0.25">
      <c r="A7893">
        <v>7892</v>
      </c>
      <c r="B7893" t="s">
        <v>3942</v>
      </c>
      <c r="C7893" s="4">
        <v>42729</v>
      </c>
      <c r="D7893" s="4">
        <v>42733</v>
      </c>
      <c r="E7893" s="5">
        <f>+Tabla1[[#This Row],[ShipDate]]-Tabla1[[#This Row],[OrderDate]]</f>
        <v>4</v>
      </c>
      <c r="F7893" t="s">
        <v>5041</v>
      </c>
      <c r="G7893" t="s">
        <v>5816</v>
      </c>
      <c r="H7893" t="s">
        <v>6609</v>
      </c>
      <c r="I7893" t="s">
        <v>1095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 s="16">
        <v>343.85</v>
      </c>
      <c r="S7893" s="5">
        <v>5</v>
      </c>
      <c r="T7893" s="5" t="s">
        <v>10981</v>
      </c>
      <c r="U7893">
        <v>0</v>
      </c>
      <c r="V7893" s="24" t="s">
        <v>10986</v>
      </c>
      <c r="W7893" s="16">
        <f>+-Tabla1[[#This Row],[Sales]]*Tabla1[[#This Row],[Discount]]</f>
        <v>0</v>
      </c>
      <c r="X7893" s="16">
        <v>137.54</v>
      </c>
      <c r="Y7893" s="21">
        <f>ROUND(Tabla1[[#This Row],[Profit]]/Tabla1[[#This Row],[Sales]],2)</f>
        <v>0.4</v>
      </c>
      <c r="Z7893" s="26" t="s">
        <v>10993</v>
      </c>
      <c r="AA7893" s="16">
        <v>-206.31</v>
      </c>
      <c r="AB7893">
        <v>2016</v>
      </c>
    </row>
    <row r="7894" spans="1:28" x14ac:dyDescent="0.25">
      <c r="A7894">
        <v>7893</v>
      </c>
      <c r="B7894" t="s">
        <v>3942</v>
      </c>
      <c r="C7894" s="4">
        <v>42729</v>
      </c>
      <c r="D7894" s="4">
        <v>42733</v>
      </c>
      <c r="E7894" s="5">
        <f>+Tabla1[[#This Row],[ShipDate]]-Tabla1[[#This Row],[OrderDate]]</f>
        <v>4</v>
      </c>
      <c r="F7894" t="s">
        <v>5041</v>
      </c>
      <c r="G7894" t="s">
        <v>5816</v>
      </c>
      <c r="H7894" t="s">
        <v>6609</v>
      </c>
      <c r="I7894" t="s">
        <v>1095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 s="16">
        <v>106.32</v>
      </c>
      <c r="S7894" s="5">
        <v>3</v>
      </c>
      <c r="T7894" s="5" t="s">
        <v>10980</v>
      </c>
      <c r="U7894">
        <v>0</v>
      </c>
      <c r="V7894" s="24" t="s">
        <v>10986</v>
      </c>
      <c r="W7894" s="16">
        <f>+-Tabla1[[#This Row],[Sales]]*Tabla1[[#This Row],[Discount]]</f>
        <v>0</v>
      </c>
      <c r="X7894" s="16">
        <v>49.970399999999998</v>
      </c>
      <c r="Y7894" s="21">
        <f>ROUND(Tabla1[[#This Row],[Profit]]/Tabla1[[#This Row],[Sales]],2)</f>
        <v>0.47</v>
      </c>
      <c r="Z7894" s="26" t="s">
        <v>10993</v>
      </c>
      <c r="AA7894" s="16">
        <v>-56.349600000000002</v>
      </c>
      <c r="AB7894">
        <v>2016</v>
      </c>
    </row>
    <row r="7895" spans="1:28" x14ac:dyDescent="0.25">
      <c r="A7895">
        <v>7894</v>
      </c>
      <c r="B7895" t="s">
        <v>3943</v>
      </c>
      <c r="C7895" s="4">
        <v>42939</v>
      </c>
      <c r="D7895" s="4">
        <v>42946</v>
      </c>
      <c r="E7895" s="5">
        <f>+Tabla1[[#This Row],[ShipDate]]-Tabla1[[#This Row],[OrderDate]]</f>
        <v>7</v>
      </c>
      <c r="F7895" t="s">
        <v>5041</v>
      </c>
      <c r="G7895" t="s">
        <v>5178</v>
      </c>
      <c r="H7895" t="s">
        <v>5971</v>
      </c>
      <c r="I7895" t="s">
        <v>6632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 s="16">
        <v>13.92</v>
      </c>
      <c r="S7895" s="5">
        <v>3</v>
      </c>
      <c r="T7895" s="5" t="s">
        <v>10980</v>
      </c>
      <c r="U7895">
        <v>0.2</v>
      </c>
      <c r="V7895" t="s">
        <v>10992</v>
      </c>
      <c r="W7895" s="16">
        <f>+-Tabla1[[#This Row],[Sales]]*Tabla1[[#This Row],[Discount]]</f>
        <v>-2.7840000000000003</v>
      </c>
      <c r="X7895" s="16">
        <v>4.3499999999999996</v>
      </c>
      <c r="Y7895" s="21">
        <f>ROUND(Tabla1[[#This Row],[Profit]]/Tabla1[[#This Row],[Sales]],2)</f>
        <v>0.31</v>
      </c>
      <c r="Z7895" s="26" t="s">
        <v>10993</v>
      </c>
      <c r="AA7895" s="16">
        <v>-6.7859999999999996</v>
      </c>
      <c r="AB7895">
        <v>2017</v>
      </c>
    </row>
    <row r="7896" spans="1:28" x14ac:dyDescent="0.25">
      <c r="A7896">
        <v>7895</v>
      </c>
      <c r="B7896" t="s">
        <v>3944</v>
      </c>
      <c r="C7896" s="4">
        <v>42907</v>
      </c>
      <c r="D7896" s="4">
        <v>42911</v>
      </c>
      <c r="E7896" s="5">
        <f>+Tabla1[[#This Row],[ShipDate]]-Tabla1[[#This Row],[OrderDate]]</f>
        <v>4</v>
      </c>
      <c r="F7896" t="s">
        <v>5041</v>
      </c>
      <c r="G7896" t="s">
        <v>5302</v>
      </c>
      <c r="H7896" t="s">
        <v>6095</v>
      </c>
      <c r="I7896" t="s">
        <v>6632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 s="16">
        <v>82.4</v>
      </c>
      <c r="S7896" s="5">
        <v>5</v>
      </c>
      <c r="T7896" s="5" t="s">
        <v>10981</v>
      </c>
      <c r="U7896">
        <v>0</v>
      </c>
      <c r="V7896" s="24" t="s">
        <v>10986</v>
      </c>
      <c r="W7896" s="16">
        <f>+-Tabla1[[#This Row],[Sales]]*Tabla1[[#This Row],[Discount]]</f>
        <v>0</v>
      </c>
      <c r="X7896" s="16">
        <v>40.375999999999998</v>
      </c>
      <c r="Y7896" s="21">
        <f>ROUND(Tabla1[[#This Row],[Profit]]/Tabla1[[#This Row],[Sales]],2)</f>
        <v>0.49</v>
      </c>
      <c r="Z7896" s="26" t="s">
        <v>10993</v>
      </c>
      <c r="AA7896" s="16">
        <v>-42.024000000000001</v>
      </c>
      <c r="AB7896">
        <v>2017</v>
      </c>
    </row>
    <row r="7897" spans="1:28" x14ac:dyDescent="0.25">
      <c r="A7897">
        <v>7896</v>
      </c>
      <c r="B7897" t="s">
        <v>3944</v>
      </c>
      <c r="C7897" s="4">
        <v>42907</v>
      </c>
      <c r="D7897" s="4">
        <v>42911</v>
      </c>
      <c r="E7897" s="5">
        <f>+Tabla1[[#This Row],[ShipDate]]-Tabla1[[#This Row],[OrderDate]]</f>
        <v>4</v>
      </c>
      <c r="F7897" t="s">
        <v>5041</v>
      </c>
      <c r="G7897" t="s">
        <v>5302</v>
      </c>
      <c r="H7897" t="s">
        <v>6095</v>
      </c>
      <c r="I7897" t="s">
        <v>6632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 s="16">
        <v>6.24</v>
      </c>
      <c r="S7897" s="5">
        <v>2</v>
      </c>
      <c r="T7897" s="5" t="s">
        <v>10980</v>
      </c>
      <c r="U7897">
        <v>0</v>
      </c>
      <c r="V7897" s="24" t="s">
        <v>10986</v>
      </c>
      <c r="W7897" s="16">
        <f>+-Tabla1[[#This Row],[Sales]]*Tabla1[[#This Row],[Discount]]</f>
        <v>0</v>
      </c>
      <c r="X7897" s="16">
        <v>3.0575999999999999</v>
      </c>
      <c r="Y7897" s="21">
        <f>ROUND(Tabla1[[#This Row],[Profit]]/Tabla1[[#This Row],[Sales]],2)</f>
        <v>0.49</v>
      </c>
      <c r="Z7897" s="26" t="s">
        <v>10993</v>
      </c>
      <c r="AA7897" s="16">
        <v>-3.1823999999999999</v>
      </c>
      <c r="AB7897">
        <v>2017</v>
      </c>
    </row>
    <row r="7898" spans="1:28" x14ac:dyDescent="0.25">
      <c r="A7898">
        <v>7897</v>
      </c>
      <c r="B7898" t="s">
        <v>3944</v>
      </c>
      <c r="C7898" s="4">
        <v>42907</v>
      </c>
      <c r="D7898" s="4">
        <v>42911</v>
      </c>
      <c r="E7898" s="5">
        <f>+Tabla1[[#This Row],[ShipDate]]-Tabla1[[#This Row],[OrderDate]]</f>
        <v>4</v>
      </c>
      <c r="F7898" t="s">
        <v>5041</v>
      </c>
      <c r="G7898" t="s">
        <v>5302</v>
      </c>
      <c r="H7898" t="s">
        <v>6095</v>
      </c>
      <c r="I7898" t="s">
        <v>6632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 s="16">
        <v>447.84</v>
      </c>
      <c r="S7898" s="5">
        <v>8</v>
      </c>
      <c r="T7898" s="5" t="s">
        <v>10982</v>
      </c>
      <c r="U7898">
        <v>0</v>
      </c>
      <c r="V7898" s="24" t="s">
        <v>10986</v>
      </c>
      <c r="W7898" s="16">
        <f>+-Tabla1[[#This Row],[Sales]]*Tabla1[[#This Row],[Discount]]</f>
        <v>0</v>
      </c>
      <c r="X7898" s="16">
        <v>219.44159999999999</v>
      </c>
      <c r="Y7898" s="21">
        <f>ROUND(Tabla1[[#This Row],[Profit]]/Tabla1[[#This Row],[Sales]],2)</f>
        <v>0.49</v>
      </c>
      <c r="Z7898" s="26" t="s">
        <v>10993</v>
      </c>
      <c r="AA7898" s="16">
        <v>-228.39840000000001</v>
      </c>
      <c r="AB7898">
        <v>2017</v>
      </c>
    </row>
    <row r="7899" spans="1:28" x14ac:dyDescent="0.25">
      <c r="A7899">
        <v>7898</v>
      </c>
      <c r="B7899" t="s">
        <v>3945</v>
      </c>
      <c r="C7899" s="4">
        <v>42960</v>
      </c>
      <c r="D7899" s="4">
        <v>42965</v>
      </c>
      <c r="E7899" s="5">
        <f>+Tabla1[[#This Row],[ShipDate]]-Tabla1[[#This Row],[OrderDate]]</f>
        <v>5</v>
      </c>
      <c r="F7899" t="s">
        <v>5041</v>
      </c>
      <c r="G7899" t="s">
        <v>5463</v>
      </c>
      <c r="H7899" t="s">
        <v>6256</v>
      </c>
      <c r="I7899" t="s">
        <v>1095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 s="16">
        <v>272.048</v>
      </c>
      <c r="S7899" s="5">
        <v>7</v>
      </c>
      <c r="T7899" s="5" t="s">
        <v>10981</v>
      </c>
      <c r="U7899">
        <v>0.2</v>
      </c>
      <c r="V7899" t="s">
        <v>10992</v>
      </c>
      <c r="W7899" s="16">
        <f>+-Tabla1[[#This Row],[Sales]]*Tabla1[[#This Row],[Discount]]</f>
        <v>-54.409600000000005</v>
      </c>
      <c r="X7899" s="16">
        <v>30.605399999999999</v>
      </c>
      <c r="Y7899" s="21">
        <f>ROUND(Tabla1[[#This Row],[Profit]]/Tabla1[[#This Row],[Sales]],2)</f>
        <v>0.11</v>
      </c>
      <c r="Z7899" s="26" t="s">
        <v>10993</v>
      </c>
      <c r="AA7899" s="16">
        <v>-187.03299999999999</v>
      </c>
      <c r="AB7899">
        <v>2017</v>
      </c>
    </row>
    <row r="7900" spans="1:28" x14ac:dyDescent="0.25">
      <c r="A7900">
        <v>7899</v>
      </c>
      <c r="B7900" t="s">
        <v>3945</v>
      </c>
      <c r="C7900" s="4">
        <v>42960</v>
      </c>
      <c r="D7900" s="4">
        <v>42965</v>
      </c>
      <c r="E7900" s="5">
        <f>+Tabla1[[#This Row],[ShipDate]]-Tabla1[[#This Row],[OrderDate]]</f>
        <v>5</v>
      </c>
      <c r="F7900" t="s">
        <v>5041</v>
      </c>
      <c r="G7900" t="s">
        <v>5463</v>
      </c>
      <c r="H7900" t="s">
        <v>6256</v>
      </c>
      <c r="I7900" t="s">
        <v>1095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 s="16">
        <v>1614.5820000000001</v>
      </c>
      <c r="S7900" s="5">
        <v>6</v>
      </c>
      <c r="T7900" s="5" t="s">
        <v>10981</v>
      </c>
      <c r="U7900">
        <v>0.7</v>
      </c>
      <c r="V7900" t="s">
        <v>10989</v>
      </c>
      <c r="W7900" s="16">
        <f>+-Tabla1[[#This Row],[Sales]]*Tabla1[[#This Row],[Discount]]</f>
        <v>-1130.2074</v>
      </c>
      <c r="X7900" s="16">
        <v>-1237.8462</v>
      </c>
      <c r="Y7900" s="21">
        <f>ROUND(Tabla1[[#This Row],[Profit]]/Tabla1[[#This Row],[Sales]],2)</f>
        <v>-0.77</v>
      </c>
      <c r="Z7900" s="26" t="s">
        <v>11012</v>
      </c>
      <c r="AA7900" s="16">
        <v>-1722.2208000000001</v>
      </c>
      <c r="AB7900">
        <v>2017</v>
      </c>
    </row>
    <row r="7901" spans="1:28" x14ac:dyDescent="0.25">
      <c r="A7901">
        <v>7900</v>
      </c>
      <c r="B7901" t="s">
        <v>3945</v>
      </c>
      <c r="C7901" s="4">
        <v>42960</v>
      </c>
      <c r="D7901" s="4">
        <v>42965</v>
      </c>
      <c r="E7901" s="5">
        <f>+Tabla1[[#This Row],[ShipDate]]-Tabla1[[#This Row],[OrderDate]]</f>
        <v>5</v>
      </c>
      <c r="F7901" t="s">
        <v>5041</v>
      </c>
      <c r="G7901" t="s">
        <v>5463</v>
      </c>
      <c r="H7901" t="s">
        <v>6256</v>
      </c>
      <c r="I7901" t="s">
        <v>1095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 s="16">
        <v>24.32</v>
      </c>
      <c r="S7901" s="5">
        <v>5</v>
      </c>
      <c r="T7901" s="5" t="s">
        <v>10981</v>
      </c>
      <c r="U7901">
        <v>0.2</v>
      </c>
      <c r="V7901" t="s">
        <v>10992</v>
      </c>
      <c r="W7901" s="16">
        <f>+-Tabla1[[#This Row],[Sales]]*Tabla1[[#This Row],[Discount]]</f>
        <v>-4.8640000000000008</v>
      </c>
      <c r="X7901" s="16">
        <v>9.1199999999999992</v>
      </c>
      <c r="Y7901" s="21">
        <f>ROUND(Tabla1[[#This Row],[Profit]]/Tabla1[[#This Row],[Sales]],2)</f>
        <v>0.38</v>
      </c>
      <c r="Z7901" s="26" t="s">
        <v>10993</v>
      </c>
      <c r="AA7901" s="16">
        <v>-10.336</v>
      </c>
      <c r="AB7901">
        <v>2017</v>
      </c>
    </row>
    <row r="7902" spans="1:28" x14ac:dyDescent="0.25">
      <c r="A7902">
        <v>7901</v>
      </c>
      <c r="B7902" t="s">
        <v>3945</v>
      </c>
      <c r="C7902" s="4">
        <v>42960</v>
      </c>
      <c r="D7902" s="4">
        <v>42965</v>
      </c>
      <c r="E7902" s="5">
        <f>+Tabla1[[#This Row],[ShipDate]]-Tabla1[[#This Row],[OrderDate]]</f>
        <v>5</v>
      </c>
      <c r="F7902" t="s">
        <v>5041</v>
      </c>
      <c r="G7902" t="s">
        <v>5463</v>
      </c>
      <c r="H7902" t="s">
        <v>6256</v>
      </c>
      <c r="I7902" t="s">
        <v>1095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 s="16">
        <v>1.5840000000000001</v>
      </c>
      <c r="S7902" s="5">
        <v>2</v>
      </c>
      <c r="T7902" s="5" t="s">
        <v>10980</v>
      </c>
      <c r="U7902">
        <v>0.2</v>
      </c>
      <c r="V7902" t="s">
        <v>10992</v>
      </c>
      <c r="W7902" s="16">
        <f>+-Tabla1[[#This Row],[Sales]]*Tabla1[[#This Row],[Discount]]</f>
        <v>-0.31680000000000003</v>
      </c>
      <c r="X7902" s="16">
        <v>0.47520000000000001</v>
      </c>
      <c r="Y7902" s="21">
        <f>ROUND(Tabla1[[#This Row],[Profit]]/Tabla1[[#This Row],[Sales]],2)</f>
        <v>0.3</v>
      </c>
      <c r="Z7902" s="26" t="s">
        <v>10993</v>
      </c>
      <c r="AA7902" s="16">
        <v>-0.79200000000000004</v>
      </c>
      <c r="AB7902">
        <v>2017</v>
      </c>
    </row>
    <row r="7903" spans="1:28" x14ac:dyDescent="0.25">
      <c r="A7903">
        <v>7902</v>
      </c>
      <c r="B7903" t="s">
        <v>3945</v>
      </c>
      <c r="C7903" s="4">
        <v>42960</v>
      </c>
      <c r="D7903" s="4">
        <v>42965</v>
      </c>
      <c r="E7903" s="5">
        <f>+Tabla1[[#This Row],[ShipDate]]-Tabla1[[#This Row],[OrderDate]]</f>
        <v>5</v>
      </c>
      <c r="F7903" t="s">
        <v>5041</v>
      </c>
      <c r="G7903" t="s">
        <v>5463</v>
      </c>
      <c r="H7903" t="s">
        <v>6256</v>
      </c>
      <c r="I7903" t="s">
        <v>1095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 s="16">
        <v>31.984000000000002</v>
      </c>
      <c r="S7903" s="5">
        <v>1</v>
      </c>
      <c r="T7903" s="5" t="s">
        <v>10980</v>
      </c>
      <c r="U7903">
        <v>0.2</v>
      </c>
      <c r="V7903" t="s">
        <v>10992</v>
      </c>
      <c r="W7903" s="16">
        <f>+-Tabla1[[#This Row],[Sales]]*Tabla1[[#This Row],[Discount]]</f>
        <v>-6.3968000000000007</v>
      </c>
      <c r="X7903" s="16">
        <v>0</v>
      </c>
      <c r="Y7903" s="21">
        <f>ROUND(Tabla1[[#This Row],[Profit]]/Tabla1[[#This Row],[Sales]],2)</f>
        <v>0</v>
      </c>
      <c r="Z7903" s="26" t="s">
        <v>10986</v>
      </c>
      <c r="AA7903" s="16">
        <v>-25.587199999999999</v>
      </c>
      <c r="AB7903">
        <v>2017</v>
      </c>
    </row>
    <row r="7904" spans="1:28" x14ac:dyDescent="0.25">
      <c r="A7904">
        <v>7903</v>
      </c>
      <c r="B7904" t="s">
        <v>3945</v>
      </c>
      <c r="C7904" s="4">
        <v>42960</v>
      </c>
      <c r="D7904" s="4">
        <v>42965</v>
      </c>
      <c r="E7904" s="5">
        <f>+Tabla1[[#This Row],[ShipDate]]-Tabla1[[#This Row],[OrderDate]]</f>
        <v>5</v>
      </c>
      <c r="F7904" t="s">
        <v>5041</v>
      </c>
      <c r="G7904" t="s">
        <v>5463</v>
      </c>
      <c r="H7904" t="s">
        <v>6256</v>
      </c>
      <c r="I7904" t="s">
        <v>1095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 s="16">
        <v>14.76</v>
      </c>
      <c r="S7904" s="5">
        <v>5</v>
      </c>
      <c r="T7904" s="5" t="s">
        <v>10981</v>
      </c>
      <c r="U7904">
        <v>0.2</v>
      </c>
      <c r="V7904" t="s">
        <v>10992</v>
      </c>
      <c r="W7904" s="16">
        <f>+-Tabla1[[#This Row],[Sales]]*Tabla1[[#This Row],[Discount]]</f>
        <v>-2.952</v>
      </c>
      <c r="X7904" s="16">
        <v>4.7969999999999997</v>
      </c>
      <c r="Y7904" s="21">
        <f>ROUND(Tabla1[[#This Row],[Profit]]/Tabla1[[#This Row],[Sales]],2)</f>
        <v>0.33</v>
      </c>
      <c r="Z7904" s="26" t="s">
        <v>10993</v>
      </c>
      <c r="AA7904" s="16">
        <v>-7.0110000000000001</v>
      </c>
      <c r="AB7904">
        <v>2017</v>
      </c>
    </row>
    <row r="7905" spans="1:28" x14ac:dyDescent="0.25">
      <c r="A7905">
        <v>7904</v>
      </c>
      <c r="B7905" t="s">
        <v>3945</v>
      </c>
      <c r="C7905" s="4">
        <v>42960</v>
      </c>
      <c r="D7905" s="4">
        <v>42965</v>
      </c>
      <c r="E7905" s="5">
        <f>+Tabla1[[#This Row],[ShipDate]]-Tabla1[[#This Row],[OrderDate]]</f>
        <v>5</v>
      </c>
      <c r="F7905" t="s">
        <v>5041</v>
      </c>
      <c r="G7905" t="s">
        <v>5463</v>
      </c>
      <c r="H7905" t="s">
        <v>6256</v>
      </c>
      <c r="I7905" t="s">
        <v>1095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 s="16">
        <v>423.64800000000002</v>
      </c>
      <c r="S7905" s="5">
        <v>2</v>
      </c>
      <c r="T7905" s="5" t="s">
        <v>10980</v>
      </c>
      <c r="U7905">
        <v>0.2</v>
      </c>
      <c r="V7905" t="s">
        <v>10992</v>
      </c>
      <c r="W7905" s="16">
        <f>+-Tabla1[[#This Row],[Sales]]*Tabla1[[#This Row],[Discount]]</f>
        <v>-84.729600000000005</v>
      </c>
      <c r="X7905" s="16">
        <v>47.660400000000003</v>
      </c>
      <c r="Y7905" s="21">
        <f>ROUND(Tabla1[[#This Row],[Profit]]/Tabla1[[#This Row],[Sales]],2)</f>
        <v>0.11</v>
      </c>
      <c r="Z7905" s="26" t="s">
        <v>10993</v>
      </c>
      <c r="AA7905" s="16">
        <v>-291.25799999999998</v>
      </c>
      <c r="AB7905">
        <v>2017</v>
      </c>
    </row>
    <row r="7906" spans="1:28" x14ac:dyDescent="0.25">
      <c r="A7906">
        <v>7905</v>
      </c>
      <c r="B7906" t="s">
        <v>3946</v>
      </c>
      <c r="C7906" s="4">
        <v>42315</v>
      </c>
      <c r="D7906" s="4">
        <v>42321</v>
      </c>
      <c r="E7906" s="5">
        <f>+Tabla1[[#This Row],[ShipDate]]-Tabla1[[#This Row],[OrderDate]]</f>
        <v>6</v>
      </c>
      <c r="F7906" t="s">
        <v>5041</v>
      </c>
      <c r="G7906" t="s">
        <v>5814</v>
      </c>
      <c r="H7906" t="s">
        <v>6607</v>
      </c>
      <c r="I7906" t="s">
        <v>1095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 s="16">
        <v>76.64</v>
      </c>
      <c r="S7906" s="5">
        <v>2</v>
      </c>
      <c r="T7906" s="5" t="s">
        <v>10980</v>
      </c>
      <c r="U7906">
        <v>0.2</v>
      </c>
      <c r="V7906" t="s">
        <v>10992</v>
      </c>
      <c r="W7906" s="16">
        <f>+-Tabla1[[#This Row],[Sales]]*Tabla1[[#This Row],[Discount]]</f>
        <v>-15.328000000000001</v>
      </c>
      <c r="X7906" s="16">
        <v>26.824000000000002</v>
      </c>
      <c r="Y7906" s="21">
        <f>ROUND(Tabla1[[#This Row],[Profit]]/Tabla1[[#This Row],[Sales]],2)</f>
        <v>0.35</v>
      </c>
      <c r="Z7906" s="26" t="s">
        <v>10993</v>
      </c>
      <c r="AA7906" s="16">
        <v>-34.488</v>
      </c>
      <c r="AB7906">
        <v>2015</v>
      </c>
    </row>
    <row r="7907" spans="1:28" x14ac:dyDescent="0.25">
      <c r="A7907">
        <v>7906</v>
      </c>
      <c r="B7907" t="s">
        <v>3947</v>
      </c>
      <c r="C7907" s="4">
        <v>42292</v>
      </c>
      <c r="D7907" s="4">
        <v>42299</v>
      </c>
      <c r="E7907" s="5">
        <f>+Tabla1[[#This Row],[ShipDate]]-Tabla1[[#This Row],[OrderDate]]</f>
        <v>7</v>
      </c>
      <c r="F7907" t="s">
        <v>5041</v>
      </c>
      <c r="G7907" t="s">
        <v>5104</v>
      </c>
      <c r="H7907" t="s">
        <v>5897</v>
      </c>
      <c r="I7907" t="s">
        <v>6632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 s="16">
        <v>4.4640000000000004</v>
      </c>
      <c r="S7907" s="5">
        <v>1</v>
      </c>
      <c r="T7907" s="5" t="s">
        <v>10980</v>
      </c>
      <c r="U7907">
        <v>0.2</v>
      </c>
      <c r="V7907" t="s">
        <v>10992</v>
      </c>
      <c r="W7907" s="16">
        <f>+-Tabla1[[#This Row],[Sales]]*Tabla1[[#This Row],[Discount]]</f>
        <v>-0.89280000000000015</v>
      </c>
      <c r="X7907" s="16">
        <v>1.6739999999999999</v>
      </c>
      <c r="Y7907" s="21">
        <f>ROUND(Tabla1[[#This Row],[Profit]]/Tabla1[[#This Row],[Sales]],2)</f>
        <v>0.38</v>
      </c>
      <c r="Z7907" s="26" t="s">
        <v>10993</v>
      </c>
      <c r="AA7907" s="16">
        <v>-1.8972</v>
      </c>
      <c r="AB7907">
        <v>2015</v>
      </c>
    </row>
    <row r="7908" spans="1:28" x14ac:dyDescent="0.25">
      <c r="A7908">
        <v>7907</v>
      </c>
      <c r="B7908" t="s">
        <v>3947</v>
      </c>
      <c r="C7908" s="4">
        <v>42292</v>
      </c>
      <c r="D7908" s="4">
        <v>42299</v>
      </c>
      <c r="E7908" s="5">
        <f>+Tabla1[[#This Row],[ShipDate]]-Tabla1[[#This Row],[OrderDate]]</f>
        <v>7</v>
      </c>
      <c r="F7908" t="s">
        <v>5041</v>
      </c>
      <c r="G7908" t="s">
        <v>5104</v>
      </c>
      <c r="H7908" t="s">
        <v>5897</v>
      </c>
      <c r="I7908" t="s">
        <v>6632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 s="16">
        <v>3.96</v>
      </c>
      <c r="S7908" s="5">
        <v>10</v>
      </c>
      <c r="T7908" s="5" t="s">
        <v>10982</v>
      </c>
      <c r="U7908">
        <v>0.8</v>
      </c>
      <c r="V7908" t="s">
        <v>10989</v>
      </c>
      <c r="W7908" s="16">
        <f>+-Tabla1[[#This Row],[Sales]]*Tabla1[[#This Row],[Discount]]</f>
        <v>-3.1680000000000001</v>
      </c>
      <c r="X7908" s="16">
        <v>-6.93</v>
      </c>
      <c r="Y7908" s="21">
        <f>ROUND(Tabla1[[#This Row],[Profit]]/Tabla1[[#This Row],[Sales]],2)</f>
        <v>-1.75</v>
      </c>
      <c r="Z7908" s="26" t="s">
        <v>10994</v>
      </c>
      <c r="AA7908" s="16">
        <v>-7.7220000000000004</v>
      </c>
      <c r="AB7908">
        <v>2015</v>
      </c>
    </row>
    <row r="7909" spans="1:28" x14ac:dyDescent="0.25">
      <c r="A7909">
        <v>7908</v>
      </c>
      <c r="B7909" t="s">
        <v>3948</v>
      </c>
      <c r="C7909" s="4">
        <v>42581</v>
      </c>
      <c r="D7909" s="4">
        <v>42584</v>
      </c>
      <c r="E7909" s="5">
        <f>+Tabla1[[#This Row],[ShipDate]]-Tabla1[[#This Row],[OrderDate]]</f>
        <v>3</v>
      </c>
      <c r="F7909" t="s">
        <v>5042</v>
      </c>
      <c r="G7909" t="s">
        <v>5382</v>
      </c>
      <c r="H7909" t="s">
        <v>6175</v>
      </c>
      <c r="I7909" t="s">
        <v>6631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 s="16">
        <v>715.64</v>
      </c>
      <c r="S7909" s="5">
        <v>2</v>
      </c>
      <c r="T7909" s="5" t="s">
        <v>10980</v>
      </c>
      <c r="U7909">
        <v>0</v>
      </c>
      <c r="V7909" s="24" t="s">
        <v>10986</v>
      </c>
      <c r="W7909" s="16">
        <f>+-Tabla1[[#This Row],[Sales]]*Tabla1[[#This Row],[Discount]]</f>
        <v>0</v>
      </c>
      <c r="X7909" s="16">
        <v>178.91</v>
      </c>
      <c r="Y7909" s="21">
        <f>ROUND(Tabla1[[#This Row],[Profit]]/Tabla1[[#This Row],[Sales]],2)</f>
        <v>0.25</v>
      </c>
      <c r="Z7909" s="26" t="s">
        <v>10993</v>
      </c>
      <c r="AA7909" s="16">
        <v>-536.73</v>
      </c>
      <c r="AB7909">
        <v>2016</v>
      </c>
    </row>
    <row r="7910" spans="1:28" x14ac:dyDescent="0.25">
      <c r="A7910">
        <v>7909</v>
      </c>
      <c r="B7910" t="s">
        <v>3949</v>
      </c>
      <c r="C7910" s="4">
        <v>42707</v>
      </c>
      <c r="D7910" s="4">
        <v>42711</v>
      </c>
      <c r="E7910" s="5">
        <f>+Tabla1[[#This Row],[ShipDate]]-Tabla1[[#This Row],[OrderDate]]</f>
        <v>4</v>
      </c>
      <c r="F7910" t="s">
        <v>5041</v>
      </c>
      <c r="G7910" t="s">
        <v>5786</v>
      </c>
      <c r="H7910" t="s">
        <v>6579</v>
      </c>
      <c r="I7910" t="s">
        <v>1095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 s="16">
        <v>268.70400000000001</v>
      </c>
      <c r="S7910" s="5">
        <v>3</v>
      </c>
      <c r="T7910" s="5" t="s">
        <v>10980</v>
      </c>
      <c r="U7910">
        <v>0.2</v>
      </c>
      <c r="V7910" t="s">
        <v>10992</v>
      </c>
      <c r="W7910" s="16">
        <f>+-Tabla1[[#This Row],[Sales]]*Tabla1[[#This Row],[Discount]]</f>
        <v>-53.740800000000007</v>
      </c>
      <c r="X7910" s="16">
        <v>6.7176</v>
      </c>
      <c r="Y7910" s="21">
        <f>ROUND(Tabla1[[#This Row],[Profit]]/Tabla1[[#This Row],[Sales]],2)</f>
        <v>0.03</v>
      </c>
      <c r="Z7910" s="26" t="s">
        <v>10993</v>
      </c>
      <c r="AA7910" s="16">
        <v>-208.2456</v>
      </c>
      <c r="AB7910">
        <v>2016</v>
      </c>
    </row>
    <row r="7911" spans="1:28" x14ac:dyDescent="0.25">
      <c r="A7911">
        <v>7910</v>
      </c>
      <c r="B7911" t="s">
        <v>3949</v>
      </c>
      <c r="C7911" s="4">
        <v>42707</v>
      </c>
      <c r="D7911" s="4">
        <v>42711</v>
      </c>
      <c r="E7911" s="5">
        <f>+Tabla1[[#This Row],[ShipDate]]-Tabla1[[#This Row],[OrderDate]]</f>
        <v>4</v>
      </c>
      <c r="F7911" t="s">
        <v>5041</v>
      </c>
      <c r="G7911" t="s">
        <v>5786</v>
      </c>
      <c r="H7911" t="s">
        <v>6579</v>
      </c>
      <c r="I7911" t="s">
        <v>1095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 s="16">
        <v>21.92</v>
      </c>
      <c r="S7911" s="5">
        <v>8</v>
      </c>
      <c r="T7911" s="5" t="s">
        <v>10982</v>
      </c>
      <c r="U7911">
        <v>0</v>
      </c>
      <c r="V7911" s="24" t="s">
        <v>10986</v>
      </c>
      <c r="W7911" s="16">
        <f>+-Tabla1[[#This Row],[Sales]]*Tabla1[[#This Row],[Discount]]</f>
        <v>0</v>
      </c>
      <c r="X7911" s="16">
        <v>5.9184000000000001</v>
      </c>
      <c r="Y7911" s="21">
        <f>ROUND(Tabla1[[#This Row],[Profit]]/Tabla1[[#This Row],[Sales]],2)</f>
        <v>0.27</v>
      </c>
      <c r="Z7911" s="26" t="s">
        <v>10993</v>
      </c>
      <c r="AA7911" s="16">
        <v>-16.0016</v>
      </c>
      <c r="AB7911">
        <v>2016</v>
      </c>
    </row>
    <row r="7912" spans="1:28" x14ac:dyDescent="0.25">
      <c r="A7912">
        <v>7911</v>
      </c>
      <c r="B7912" t="s">
        <v>3949</v>
      </c>
      <c r="C7912" s="4">
        <v>42707</v>
      </c>
      <c r="D7912" s="4">
        <v>42711</v>
      </c>
      <c r="E7912" s="5">
        <f>+Tabla1[[#This Row],[ShipDate]]-Tabla1[[#This Row],[OrderDate]]</f>
        <v>4</v>
      </c>
      <c r="F7912" t="s">
        <v>5041</v>
      </c>
      <c r="G7912" t="s">
        <v>5786</v>
      </c>
      <c r="H7912" t="s">
        <v>6579</v>
      </c>
      <c r="I7912" t="s">
        <v>1095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 s="16">
        <v>48.72</v>
      </c>
      <c r="S7912" s="5">
        <v>3</v>
      </c>
      <c r="T7912" s="5" t="s">
        <v>10980</v>
      </c>
      <c r="U7912">
        <v>0</v>
      </c>
      <c r="V7912" s="24" t="s">
        <v>10986</v>
      </c>
      <c r="W7912" s="16">
        <f>+-Tabla1[[#This Row],[Sales]]*Tabla1[[#This Row],[Discount]]</f>
        <v>0</v>
      </c>
      <c r="X7912" s="16">
        <v>7.3079999999999998</v>
      </c>
      <c r="Y7912" s="21">
        <f>ROUND(Tabla1[[#This Row],[Profit]]/Tabla1[[#This Row],[Sales]],2)</f>
        <v>0.15</v>
      </c>
      <c r="Z7912" s="26" t="s">
        <v>10993</v>
      </c>
      <c r="AA7912" s="16">
        <v>-41.411999999999999</v>
      </c>
      <c r="AB7912">
        <v>2016</v>
      </c>
    </row>
    <row r="7913" spans="1:28" x14ac:dyDescent="0.25">
      <c r="A7913">
        <v>7912</v>
      </c>
      <c r="B7913" t="s">
        <v>3949</v>
      </c>
      <c r="C7913" s="4">
        <v>42707</v>
      </c>
      <c r="D7913" s="4">
        <v>42711</v>
      </c>
      <c r="E7913" s="5">
        <f>+Tabla1[[#This Row],[ShipDate]]-Tabla1[[#This Row],[OrderDate]]</f>
        <v>4</v>
      </c>
      <c r="F7913" t="s">
        <v>5041</v>
      </c>
      <c r="G7913" t="s">
        <v>5786</v>
      </c>
      <c r="H7913" t="s">
        <v>6579</v>
      </c>
      <c r="I7913" t="s">
        <v>1095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 s="16">
        <v>205.666</v>
      </c>
      <c r="S7913" s="5">
        <v>2</v>
      </c>
      <c r="T7913" s="5" t="s">
        <v>10980</v>
      </c>
      <c r="U7913">
        <v>0.15</v>
      </c>
      <c r="V7913" t="s">
        <v>10992</v>
      </c>
      <c r="W7913" s="16">
        <f>+-Tabla1[[#This Row],[Sales]]*Tabla1[[#This Row],[Discount]]</f>
        <v>-30.849899999999998</v>
      </c>
      <c r="X7913" s="16">
        <v>-12.098000000000001</v>
      </c>
      <c r="Y7913" s="21">
        <f>ROUND(Tabla1[[#This Row],[Profit]]/Tabla1[[#This Row],[Sales]],2)</f>
        <v>-0.06</v>
      </c>
      <c r="Z7913" s="26" t="s">
        <v>11010</v>
      </c>
      <c r="AA7913" s="16">
        <v>-186.91409999999999</v>
      </c>
      <c r="AB7913">
        <v>2016</v>
      </c>
    </row>
    <row r="7914" spans="1:28" x14ac:dyDescent="0.25">
      <c r="A7914">
        <v>7913</v>
      </c>
      <c r="B7914" t="s">
        <v>3950</v>
      </c>
      <c r="C7914" s="4">
        <v>42488</v>
      </c>
      <c r="D7914" s="4">
        <v>42490</v>
      </c>
      <c r="E7914" s="5">
        <f>+Tabla1[[#This Row],[ShipDate]]-Tabla1[[#This Row],[OrderDate]]</f>
        <v>2</v>
      </c>
      <c r="F7914" t="s">
        <v>5040</v>
      </c>
      <c r="G7914" t="s">
        <v>5306</v>
      </c>
      <c r="H7914" t="s">
        <v>6099</v>
      </c>
      <c r="I7914" t="s">
        <v>1095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 s="16">
        <v>30.344000000000001</v>
      </c>
      <c r="S7914" s="5">
        <v>2</v>
      </c>
      <c r="T7914" s="5" t="s">
        <v>10980</v>
      </c>
      <c r="U7914">
        <v>0.6</v>
      </c>
      <c r="V7914" t="s">
        <v>10988</v>
      </c>
      <c r="W7914" s="16">
        <f>+-Tabla1[[#This Row],[Sales]]*Tabla1[[#This Row],[Discount]]</f>
        <v>-18.206399999999999</v>
      </c>
      <c r="X7914" s="16">
        <v>-31.8612</v>
      </c>
      <c r="Y7914" s="21">
        <f>ROUND(Tabla1[[#This Row],[Profit]]/Tabla1[[#This Row],[Sales]],2)</f>
        <v>-1.05</v>
      </c>
      <c r="Z7914" s="26" t="s">
        <v>10994</v>
      </c>
      <c r="AA7914" s="16">
        <v>-43.998800000000003</v>
      </c>
      <c r="AB7914">
        <v>2016</v>
      </c>
    </row>
    <row r="7915" spans="1:28" x14ac:dyDescent="0.25">
      <c r="A7915">
        <v>7914</v>
      </c>
      <c r="B7915" t="s">
        <v>3951</v>
      </c>
      <c r="C7915" s="4">
        <v>42972</v>
      </c>
      <c r="D7915" s="4">
        <v>42974</v>
      </c>
      <c r="E7915" s="5">
        <f>+Tabla1[[#This Row],[ShipDate]]-Tabla1[[#This Row],[OrderDate]]</f>
        <v>2</v>
      </c>
      <c r="F7915" t="s">
        <v>5042</v>
      </c>
      <c r="G7915" t="s">
        <v>5599</v>
      </c>
      <c r="H7915" t="s">
        <v>6392</v>
      </c>
      <c r="I7915" t="s">
        <v>1095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 s="16">
        <v>25.696000000000002</v>
      </c>
      <c r="S7915" s="5">
        <v>2</v>
      </c>
      <c r="T7915" s="5" t="s">
        <v>10980</v>
      </c>
      <c r="U7915">
        <v>0.2</v>
      </c>
      <c r="V7915" t="s">
        <v>10992</v>
      </c>
      <c r="W7915" s="16">
        <f>+-Tabla1[[#This Row],[Sales]]*Tabla1[[#This Row],[Discount]]</f>
        <v>-5.1392000000000007</v>
      </c>
      <c r="X7915" s="16">
        <v>1.9272</v>
      </c>
      <c r="Y7915" s="21">
        <f>ROUND(Tabla1[[#This Row],[Profit]]/Tabla1[[#This Row],[Sales]],2)</f>
        <v>0.08</v>
      </c>
      <c r="Z7915" s="26" t="s">
        <v>10993</v>
      </c>
      <c r="AA7915" s="16">
        <v>-18.6296</v>
      </c>
      <c r="AB7915">
        <v>2017</v>
      </c>
    </row>
    <row r="7916" spans="1:28" x14ac:dyDescent="0.25">
      <c r="A7916">
        <v>7915</v>
      </c>
      <c r="B7916" t="s">
        <v>3952</v>
      </c>
      <c r="C7916" s="4">
        <v>42903</v>
      </c>
      <c r="D7916" s="4">
        <v>42907</v>
      </c>
      <c r="E7916" s="5">
        <f>+Tabla1[[#This Row],[ShipDate]]-Tabla1[[#This Row],[OrderDate]]</f>
        <v>4</v>
      </c>
      <c r="F7916" t="s">
        <v>5041</v>
      </c>
      <c r="G7916" t="s">
        <v>5300</v>
      </c>
      <c r="H7916" t="s">
        <v>6093</v>
      </c>
      <c r="I7916" t="s">
        <v>6632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 s="16">
        <v>3404.5</v>
      </c>
      <c r="S7916" s="5">
        <v>5</v>
      </c>
      <c r="T7916" s="5" t="s">
        <v>10981</v>
      </c>
      <c r="U7916">
        <v>0</v>
      </c>
      <c r="V7916" s="24" t="s">
        <v>10986</v>
      </c>
      <c r="W7916" s="16">
        <f>+-Tabla1[[#This Row],[Sales]]*Tabla1[[#This Row],[Discount]]</f>
        <v>0</v>
      </c>
      <c r="X7916" s="16">
        <v>1668.2049999999999</v>
      </c>
      <c r="Y7916" s="21">
        <f>ROUND(Tabla1[[#This Row],[Profit]]/Tabla1[[#This Row],[Sales]],2)</f>
        <v>0.49</v>
      </c>
      <c r="Z7916" s="26" t="s">
        <v>10993</v>
      </c>
      <c r="AA7916" s="16">
        <v>-1736.2950000000001</v>
      </c>
      <c r="AB7916">
        <v>2017</v>
      </c>
    </row>
    <row r="7917" spans="1:28" x14ac:dyDescent="0.25">
      <c r="A7917">
        <v>7916</v>
      </c>
      <c r="B7917" t="s">
        <v>3952</v>
      </c>
      <c r="C7917" s="4">
        <v>42903</v>
      </c>
      <c r="D7917" s="4">
        <v>42907</v>
      </c>
      <c r="E7917" s="5">
        <f>+Tabla1[[#This Row],[ShipDate]]-Tabla1[[#This Row],[OrderDate]]</f>
        <v>4</v>
      </c>
      <c r="F7917" t="s">
        <v>5041</v>
      </c>
      <c r="G7917" t="s">
        <v>5300</v>
      </c>
      <c r="H7917" t="s">
        <v>6093</v>
      </c>
      <c r="I7917" t="s">
        <v>6632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 s="16">
        <v>101.34</v>
      </c>
      <c r="S7917" s="5">
        <v>3</v>
      </c>
      <c r="T7917" s="5" t="s">
        <v>10980</v>
      </c>
      <c r="U7917">
        <v>0</v>
      </c>
      <c r="V7917" s="24" t="s">
        <v>10986</v>
      </c>
      <c r="W7917" s="16">
        <f>+-Tabla1[[#This Row],[Sales]]*Tabla1[[#This Row],[Discount]]</f>
        <v>0</v>
      </c>
      <c r="X7917" s="16">
        <v>8.1072000000000006</v>
      </c>
      <c r="Y7917" s="21">
        <f>ROUND(Tabla1[[#This Row],[Profit]]/Tabla1[[#This Row],[Sales]],2)</f>
        <v>0.08</v>
      </c>
      <c r="Z7917" s="26" t="s">
        <v>10993</v>
      </c>
      <c r="AA7917" s="16">
        <v>-93.232799999999997</v>
      </c>
      <c r="AB7917">
        <v>2017</v>
      </c>
    </row>
    <row r="7918" spans="1:28" x14ac:dyDescent="0.25">
      <c r="A7918">
        <v>7917</v>
      </c>
      <c r="B7918" t="s">
        <v>3953</v>
      </c>
      <c r="C7918" s="4">
        <v>42328</v>
      </c>
      <c r="D7918" s="4">
        <v>42332</v>
      </c>
      <c r="E7918" s="5">
        <f>+Tabla1[[#This Row],[ShipDate]]-Tabla1[[#This Row],[OrderDate]]</f>
        <v>4</v>
      </c>
      <c r="F7918" t="s">
        <v>5041</v>
      </c>
      <c r="G7918" t="s">
        <v>5329</v>
      </c>
      <c r="H7918" t="s">
        <v>6122</v>
      </c>
      <c r="I7918" t="s">
        <v>6632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 s="16">
        <v>344.37200000000001</v>
      </c>
      <c r="S7918" s="5">
        <v>4</v>
      </c>
      <c r="T7918" s="5" t="s">
        <v>10981</v>
      </c>
      <c r="U7918">
        <v>0.3</v>
      </c>
      <c r="V7918" t="s">
        <v>10987</v>
      </c>
      <c r="W7918" s="16">
        <f>+-Tabla1[[#This Row],[Sales]]*Tabla1[[#This Row],[Discount]]</f>
        <v>-103.3116</v>
      </c>
      <c r="X7918" s="16">
        <v>-93.472399999999993</v>
      </c>
      <c r="Y7918" s="21">
        <f>ROUND(Tabla1[[#This Row],[Profit]]/Tabla1[[#This Row],[Sales]],2)</f>
        <v>-0.27</v>
      </c>
      <c r="Z7918" s="26" t="s">
        <v>11013</v>
      </c>
      <c r="AA7918" s="16">
        <v>-334.53280000000001</v>
      </c>
      <c r="AB7918">
        <v>2015</v>
      </c>
    </row>
    <row r="7919" spans="1:28" x14ac:dyDescent="0.25">
      <c r="A7919">
        <v>7918</v>
      </c>
      <c r="B7919" t="s">
        <v>3954</v>
      </c>
      <c r="C7919" s="4">
        <v>42982</v>
      </c>
      <c r="D7919" s="4">
        <v>42986</v>
      </c>
      <c r="E7919" s="5">
        <f>+Tabla1[[#This Row],[ShipDate]]-Tabla1[[#This Row],[OrderDate]]</f>
        <v>4</v>
      </c>
      <c r="F7919" t="s">
        <v>5040</v>
      </c>
      <c r="G7919" t="s">
        <v>5495</v>
      </c>
      <c r="H7919" t="s">
        <v>6288</v>
      </c>
      <c r="I7919" t="s">
        <v>6632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 s="16">
        <v>30.384</v>
      </c>
      <c r="S7919" s="5">
        <v>1</v>
      </c>
      <c r="T7919" s="5" t="s">
        <v>10980</v>
      </c>
      <c r="U7919">
        <v>0.2</v>
      </c>
      <c r="V7919" t="s">
        <v>10992</v>
      </c>
      <c r="W7919" s="16">
        <f>+-Tabla1[[#This Row],[Sales]]*Tabla1[[#This Row],[Discount]]</f>
        <v>-6.0768000000000004</v>
      </c>
      <c r="X7919" s="16">
        <v>3.798</v>
      </c>
      <c r="Y7919" s="21">
        <f>ROUND(Tabla1[[#This Row],[Profit]]/Tabla1[[#This Row],[Sales]],2)</f>
        <v>0.13</v>
      </c>
      <c r="Z7919" s="26" t="s">
        <v>10993</v>
      </c>
      <c r="AA7919" s="16">
        <v>-20.5092</v>
      </c>
      <c r="AB7919">
        <v>2017</v>
      </c>
    </row>
    <row r="7920" spans="1:28" x14ac:dyDescent="0.25">
      <c r="A7920">
        <v>7919</v>
      </c>
      <c r="B7920" t="s">
        <v>3955</v>
      </c>
      <c r="C7920" s="4">
        <v>42189</v>
      </c>
      <c r="D7920" s="4">
        <v>42193</v>
      </c>
      <c r="E7920" s="5">
        <f>+Tabla1[[#This Row],[ShipDate]]-Tabla1[[#This Row],[OrderDate]]</f>
        <v>4</v>
      </c>
      <c r="F7920" t="s">
        <v>5040</v>
      </c>
      <c r="G7920" t="s">
        <v>5699</v>
      </c>
      <c r="H7920" t="s">
        <v>6492</v>
      </c>
      <c r="I7920" t="s">
        <v>6632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 s="16">
        <v>22.847999999999999</v>
      </c>
      <c r="S7920" s="5">
        <v>2</v>
      </c>
      <c r="T7920" s="5" t="s">
        <v>10980</v>
      </c>
      <c r="U7920">
        <v>0.2</v>
      </c>
      <c r="V7920" t="s">
        <v>10992</v>
      </c>
      <c r="W7920" s="16">
        <f>+-Tabla1[[#This Row],[Sales]]*Tabla1[[#This Row],[Discount]]</f>
        <v>-4.5696000000000003</v>
      </c>
      <c r="X7920" s="16">
        <v>7.4256000000000002</v>
      </c>
      <c r="Y7920" s="21">
        <f>ROUND(Tabla1[[#This Row],[Profit]]/Tabla1[[#This Row],[Sales]],2)</f>
        <v>0.33</v>
      </c>
      <c r="Z7920" s="26" t="s">
        <v>10993</v>
      </c>
      <c r="AA7920" s="16">
        <v>-10.8528</v>
      </c>
      <c r="AB7920">
        <v>2015</v>
      </c>
    </row>
    <row r="7921" spans="1:28" x14ac:dyDescent="0.25">
      <c r="A7921">
        <v>7920</v>
      </c>
      <c r="B7921" t="s">
        <v>3956</v>
      </c>
      <c r="C7921" s="4">
        <v>42993</v>
      </c>
      <c r="D7921" s="4">
        <v>42999</v>
      </c>
      <c r="E7921" s="5">
        <f>+Tabla1[[#This Row],[ShipDate]]-Tabla1[[#This Row],[OrderDate]]</f>
        <v>6</v>
      </c>
      <c r="F7921" t="s">
        <v>5041</v>
      </c>
      <c r="G7921" t="s">
        <v>5700</v>
      </c>
      <c r="H7921" t="s">
        <v>6493</v>
      </c>
      <c r="I7921" t="s">
        <v>6632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 s="16">
        <v>38.619999999999997</v>
      </c>
      <c r="S7921" s="5">
        <v>2</v>
      </c>
      <c r="T7921" s="5" t="s">
        <v>10980</v>
      </c>
      <c r="U7921">
        <v>0</v>
      </c>
      <c r="V7921" s="24" t="s">
        <v>10986</v>
      </c>
      <c r="W7921" s="16">
        <f>+-Tabla1[[#This Row],[Sales]]*Tabla1[[#This Row],[Discount]]</f>
        <v>0</v>
      </c>
      <c r="X7921" s="16">
        <v>10.813599999999999</v>
      </c>
      <c r="Y7921" s="21">
        <f>ROUND(Tabla1[[#This Row],[Profit]]/Tabla1[[#This Row],[Sales]],2)</f>
        <v>0.28000000000000003</v>
      </c>
      <c r="Z7921" s="26" t="s">
        <v>10993</v>
      </c>
      <c r="AA7921" s="16">
        <v>-27.8064</v>
      </c>
      <c r="AB7921">
        <v>2017</v>
      </c>
    </row>
    <row r="7922" spans="1:28" x14ac:dyDescent="0.25">
      <c r="A7922">
        <v>7921</v>
      </c>
      <c r="B7922" t="s">
        <v>3956</v>
      </c>
      <c r="C7922" s="4">
        <v>42993</v>
      </c>
      <c r="D7922" s="4">
        <v>42999</v>
      </c>
      <c r="E7922" s="5">
        <f>+Tabla1[[#This Row],[ShipDate]]-Tabla1[[#This Row],[OrderDate]]</f>
        <v>6</v>
      </c>
      <c r="F7922" t="s">
        <v>5041</v>
      </c>
      <c r="G7922" t="s">
        <v>5700</v>
      </c>
      <c r="H7922" t="s">
        <v>6493</v>
      </c>
      <c r="I7922" t="s">
        <v>6632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 s="16">
        <v>59.98</v>
      </c>
      <c r="S7922" s="5">
        <v>2</v>
      </c>
      <c r="T7922" s="5" t="s">
        <v>10980</v>
      </c>
      <c r="U7922">
        <v>0</v>
      </c>
      <c r="V7922" s="24" t="s">
        <v>10986</v>
      </c>
      <c r="W7922" s="16">
        <f>+-Tabla1[[#This Row],[Sales]]*Tabla1[[#This Row],[Discount]]</f>
        <v>0</v>
      </c>
      <c r="X7922" s="16">
        <v>10.7964</v>
      </c>
      <c r="Y7922" s="21">
        <f>ROUND(Tabla1[[#This Row],[Profit]]/Tabla1[[#This Row],[Sales]],2)</f>
        <v>0.18</v>
      </c>
      <c r="Z7922" s="26" t="s">
        <v>10993</v>
      </c>
      <c r="AA7922" s="16">
        <v>-49.183599999999998</v>
      </c>
      <c r="AB7922">
        <v>2017</v>
      </c>
    </row>
    <row r="7923" spans="1:28" x14ac:dyDescent="0.25">
      <c r="A7923">
        <v>7922</v>
      </c>
      <c r="B7923" t="s">
        <v>3957</v>
      </c>
      <c r="C7923" s="4">
        <v>42807</v>
      </c>
      <c r="D7923" s="4">
        <v>42811</v>
      </c>
      <c r="E7923" s="5">
        <f>+Tabla1[[#This Row],[ShipDate]]-Tabla1[[#This Row],[OrderDate]]</f>
        <v>4</v>
      </c>
      <c r="F7923" t="s">
        <v>5041</v>
      </c>
      <c r="G7923" t="s">
        <v>5721</v>
      </c>
      <c r="H7923" t="s">
        <v>6514</v>
      </c>
      <c r="I7923" t="s">
        <v>1095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 s="16">
        <v>174.3</v>
      </c>
      <c r="S7923" s="5">
        <v>3</v>
      </c>
      <c r="T7923" s="5" t="s">
        <v>10980</v>
      </c>
      <c r="U7923">
        <v>0</v>
      </c>
      <c r="V7923" s="24" t="s">
        <v>10986</v>
      </c>
      <c r="W7923" s="16">
        <f>+-Tabla1[[#This Row],[Sales]]*Tabla1[[#This Row],[Discount]]</f>
        <v>0</v>
      </c>
      <c r="X7923" s="16">
        <v>81.921000000000006</v>
      </c>
      <c r="Y7923" s="21">
        <f>ROUND(Tabla1[[#This Row],[Profit]]/Tabla1[[#This Row],[Sales]],2)</f>
        <v>0.47</v>
      </c>
      <c r="Z7923" s="26" t="s">
        <v>10993</v>
      </c>
      <c r="AA7923" s="16">
        <v>-92.379000000000005</v>
      </c>
      <c r="AB7923">
        <v>2017</v>
      </c>
    </row>
    <row r="7924" spans="1:28" x14ac:dyDescent="0.25">
      <c r="A7924">
        <v>7923</v>
      </c>
      <c r="B7924" t="s">
        <v>3958</v>
      </c>
      <c r="C7924" s="4">
        <v>43002</v>
      </c>
      <c r="D7924" s="4">
        <v>43007</v>
      </c>
      <c r="E7924" s="5">
        <f>+Tabla1[[#This Row],[ShipDate]]-Tabla1[[#This Row],[OrderDate]]</f>
        <v>5</v>
      </c>
      <c r="F7924" t="s">
        <v>5041</v>
      </c>
      <c r="G7924" t="s">
        <v>5496</v>
      </c>
      <c r="H7924" t="s">
        <v>6289</v>
      </c>
      <c r="I7924" t="s">
        <v>6632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 s="16">
        <v>383.96</v>
      </c>
      <c r="S7924" s="5">
        <v>5</v>
      </c>
      <c r="T7924" s="5" t="s">
        <v>10981</v>
      </c>
      <c r="U7924">
        <v>0.2</v>
      </c>
      <c r="V7924" t="s">
        <v>10992</v>
      </c>
      <c r="W7924" s="16">
        <f>+-Tabla1[[#This Row],[Sales]]*Tabla1[[#This Row],[Discount]]</f>
        <v>-76.792000000000002</v>
      </c>
      <c r="X7924" s="16">
        <v>38.396000000000001</v>
      </c>
      <c r="Y7924" s="21">
        <f>ROUND(Tabla1[[#This Row],[Profit]]/Tabla1[[#This Row],[Sales]],2)</f>
        <v>0.1</v>
      </c>
      <c r="Z7924" s="26" t="s">
        <v>10993</v>
      </c>
      <c r="AA7924" s="16">
        <v>-268.77199999999999</v>
      </c>
      <c r="AB7924">
        <v>2017</v>
      </c>
    </row>
    <row r="7925" spans="1:28" x14ac:dyDescent="0.25">
      <c r="A7925">
        <v>7924</v>
      </c>
      <c r="B7925" t="s">
        <v>3958</v>
      </c>
      <c r="C7925" s="4">
        <v>43002</v>
      </c>
      <c r="D7925" s="4">
        <v>43007</v>
      </c>
      <c r="E7925" s="5">
        <f>+Tabla1[[#This Row],[ShipDate]]-Tabla1[[#This Row],[OrderDate]]</f>
        <v>5</v>
      </c>
      <c r="F7925" t="s">
        <v>5041</v>
      </c>
      <c r="G7925" t="s">
        <v>5496</v>
      </c>
      <c r="H7925" t="s">
        <v>6289</v>
      </c>
      <c r="I7925" t="s">
        <v>6632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 s="16">
        <v>15.57</v>
      </c>
      <c r="S7925" s="5">
        <v>3</v>
      </c>
      <c r="T7925" s="5" t="s">
        <v>10980</v>
      </c>
      <c r="U7925">
        <v>0.7</v>
      </c>
      <c r="V7925" t="s">
        <v>10989</v>
      </c>
      <c r="W7925" s="16">
        <f>+-Tabla1[[#This Row],[Sales]]*Tabla1[[#This Row],[Discount]]</f>
        <v>-10.898999999999999</v>
      </c>
      <c r="X7925" s="16">
        <v>-11.417999999999999</v>
      </c>
      <c r="Y7925" s="21">
        <f>ROUND(Tabla1[[#This Row],[Profit]]/Tabla1[[#This Row],[Sales]],2)</f>
        <v>-0.73</v>
      </c>
      <c r="Z7925" s="26" t="s">
        <v>11012</v>
      </c>
      <c r="AA7925" s="16">
        <v>-16.088999999999999</v>
      </c>
      <c r="AB7925">
        <v>2017</v>
      </c>
    </row>
    <row r="7926" spans="1:28" x14ac:dyDescent="0.25">
      <c r="A7926">
        <v>7925</v>
      </c>
      <c r="B7926" t="s">
        <v>3959</v>
      </c>
      <c r="C7926" s="4">
        <v>42595</v>
      </c>
      <c r="D7926" s="4">
        <v>42598</v>
      </c>
      <c r="E7926" s="5">
        <f>+Tabla1[[#This Row],[ShipDate]]-Tabla1[[#This Row],[OrderDate]]</f>
        <v>3</v>
      </c>
      <c r="F7926" t="s">
        <v>5042</v>
      </c>
      <c r="G7926" t="s">
        <v>5211</v>
      </c>
      <c r="H7926" t="s">
        <v>6004</v>
      </c>
      <c r="I7926" t="s">
        <v>1095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 s="16">
        <v>22.32</v>
      </c>
      <c r="S7926" s="5">
        <v>4</v>
      </c>
      <c r="T7926" s="5" t="s">
        <v>10981</v>
      </c>
      <c r="U7926">
        <v>0</v>
      </c>
      <c r="V7926" s="24" t="s">
        <v>10986</v>
      </c>
      <c r="W7926" s="16">
        <f>+-Tabla1[[#This Row],[Sales]]*Tabla1[[#This Row],[Discount]]</f>
        <v>0</v>
      </c>
      <c r="X7926" s="16">
        <v>10.7136</v>
      </c>
      <c r="Y7926" s="21">
        <f>ROUND(Tabla1[[#This Row],[Profit]]/Tabla1[[#This Row],[Sales]],2)</f>
        <v>0.48</v>
      </c>
      <c r="Z7926" s="26" t="s">
        <v>10993</v>
      </c>
      <c r="AA7926" s="16">
        <v>-11.606400000000001</v>
      </c>
      <c r="AB7926">
        <v>2016</v>
      </c>
    </row>
    <row r="7927" spans="1:28" x14ac:dyDescent="0.25">
      <c r="A7927">
        <v>7926</v>
      </c>
      <c r="B7927" t="s">
        <v>3959</v>
      </c>
      <c r="C7927" s="4">
        <v>42595</v>
      </c>
      <c r="D7927" s="4">
        <v>42598</v>
      </c>
      <c r="E7927" s="5">
        <f>+Tabla1[[#This Row],[ShipDate]]-Tabla1[[#This Row],[OrderDate]]</f>
        <v>3</v>
      </c>
      <c r="F7927" t="s">
        <v>5042</v>
      </c>
      <c r="G7927" t="s">
        <v>5211</v>
      </c>
      <c r="H7927" t="s">
        <v>6004</v>
      </c>
      <c r="I7927" t="s">
        <v>1095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 s="16">
        <v>103.6</v>
      </c>
      <c r="S7927" s="5">
        <v>7</v>
      </c>
      <c r="T7927" s="5" t="s">
        <v>10981</v>
      </c>
      <c r="U7927">
        <v>0</v>
      </c>
      <c r="V7927" s="24" t="s">
        <v>10986</v>
      </c>
      <c r="W7927" s="16">
        <f>+-Tabla1[[#This Row],[Sales]]*Tabla1[[#This Row],[Discount]]</f>
        <v>0</v>
      </c>
      <c r="X7927" s="16">
        <v>51.8</v>
      </c>
      <c r="Y7927" s="21">
        <f>ROUND(Tabla1[[#This Row],[Profit]]/Tabla1[[#This Row],[Sales]],2)</f>
        <v>0.5</v>
      </c>
      <c r="Z7927" s="26" t="s">
        <v>10993</v>
      </c>
      <c r="AA7927" s="16">
        <v>-51.8</v>
      </c>
      <c r="AB7927">
        <v>2016</v>
      </c>
    </row>
    <row r="7928" spans="1:28" x14ac:dyDescent="0.25">
      <c r="A7928">
        <v>7927</v>
      </c>
      <c r="B7928" t="s">
        <v>3960</v>
      </c>
      <c r="C7928" s="4">
        <v>43059</v>
      </c>
      <c r="D7928" s="4">
        <v>43063</v>
      </c>
      <c r="E7928" s="5">
        <f>+Tabla1[[#This Row],[ShipDate]]-Tabla1[[#This Row],[OrderDate]]</f>
        <v>4</v>
      </c>
      <c r="F7928" t="s">
        <v>5040</v>
      </c>
      <c r="G7928" t="s">
        <v>5586</v>
      </c>
      <c r="H7928" t="s">
        <v>6379</v>
      </c>
      <c r="I7928" t="s">
        <v>6631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 s="16">
        <v>2.97</v>
      </c>
      <c r="S7928" s="5">
        <v>3</v>
      </c>
      <c r="T7928" s="5" t="s">
        <v>10980</v>
      </c>
      <c r="U7928">
        <v>0</v>
      </c>
      <c r="V7928" s="24" t="s">
        <v>10986</v>
      </c>
      <c r="W7928" s="16">
        <f>+-Tabla1[[#This Row],[Sales]]*Tabla1[[#This Row],[Discount]]</f>
        <v>0</v>
      </c>
      <c r="X7928" s="16">
        <v>1.3365</v>
      </c>
      <c r="Y7928" s="21">
        <f>ROUND(Tabla1[[#This Row],[Profit]]/Tabla1[[#This Row],[Sales]],2)</f>
        <v>0.45</v>
      </c>
      <c r="Z7928" s="26" t="s">
        <v>10993</v>
      </c>
      <c r="AA7928" s="16">
        <v>-1.6335</v>
      </c>
      <c r="AB7928">
        <v>2017</v>
      </c>
    </row>
    <row r="7929" spans="1:28" x14ac:dyDescent="0.25">
      <c r="A7929">
        <v>7928</v>
      </c>
      <c r="B7929" t="s">
        <v>3960</v>
      </c>
      <c r="C7929" s="4">
        <v>43059</v>
      </c>
      <c r="D7929" s="4">
        <v>43063</v>
      </c>
      <c r="E7929" s="5">
        <f>+Tabla1[[#This Row],[ShipDate]]-Tabla1[[#This Row],[OrderDate]]</f>
        <v>4</v>
      </c>
      <c r="F7929" t="s">
        <v>5040</v>
      </c>
      <c r="G7929" t="s">
        <v>5586</v>
      </c>
      <c r="H7929" t="s">
        <v>6379</v>
      </c>
      <c r="I7929" t="s">
        <v>6631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 s="16">
        <v>569.99</v>
      </c>
      <c r="S7929" s="5">
        <v>1</v>
      </c>
      <c r="T7929" s="5" t="s">
        <v>10980</v>
      </c>
      <c r="U7929">
        <v>0</v>
      </c>
      <c r="V7929" s="24" t="s">
        <v>10986</v>
      </c>
      <c r="W7929" s="16">
        <f>+-Tabla1[[#This Row],[Sales]]*Tabla1[[#This Row],[Discount]]</f>
        <v>0</v>
      </c>
      <c r="X7929" s="16">
        <v>170.99700000000001</v>
      </c>
      <c r="Y7929" s="21">
        <f>ROUND(Tabla1[[#This Row],[Profit]]/Tabla1[[#This Row],[Sales]],2)</f>
        <v>0.3</v>
      </c>
      <c r="Z7929" s="26" t="s">
        <v>10993</v>
      </c>
      <c r="AA7929" s="16">
        <v>-398.99299999999999</v>
      </c>
      <c r="AB7929">
        <v>2017</v>
      </c>
    </row>
    <row r="7930" spans="1:28" x14ac:dyDescent="0.25">
      <c r="A7930">
        <v>7929</v>
      </c>
      <c r="B7930" t="s">
        <v>3960</v>
      </c>
      <c r="C7930" s="4">
        <v>43059</v>
      </c>
      <c r="D7930" s="4">
        <v>43063</v>
      </c>
      <c r="E7930" s="5">
        <f>+Tabla1[[#This Row],[ShipDate]]-Tabla1[[#This Row],[OrderDate]]</f>
        <v>4</v>
      </c>
      <c r="F7930" t="s">
        <v>5040</v>
      </c>
      <c r="G7930" t="s">
        <v>5586</v>
      </c>
      <c r="H7930" t="s">
        <v>6379</v>
      </c>
      <c r="I7930" t="s">
        <v>6631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 s="16">
        <v>50.97</v>
      </c>
      <c r="S7930" s="5">
        <v>3</v>
      </c>
      <c r="T7930" s="5" t="s">
        <v>10980</v>
      </c>
      <c r="U7930">
        <v>0</v>
      </c>
      <c r="V7930" s="24" t="s">
        <v>10986</v>
      </c>
      <c r="W7930" s="16">
        <f>+-Tabla1[[#This Row],[Sales]]*Tabla1[[#This Row],[Discount]]</f>
        <v>0</v>
      </c>
      <c r="X7930" s="16">
        <v>9.1745999999999999</v>
      </c>
      <c r="Y7930" s="21">
        <f>ROUND(Tabla1[[#This Row],[Profit]]/Tabla1[[#This Row],[Sales]],2)</f>
        <v>0.18</v>
      </c>
      <c r="Z7930" s="26" t="s">
        <v>10993</v>
      </c>
      <c r="AA7930" s="16">
        <v>-41.795400000000001</v>
      </c>
      <c r="AB7930">
        <v>2017</v>
      </c>
    </row>
    <row r="7931" spans="1:28" x14ac:dyDescent="0.25">
      <c r="A7931">
        <v>7930</v>
      </c>
      <c r="B7931" t="s">
        <v>3961</v>
      </c>
      <c r="C7931" s="4">
        <v>42941</v>
      </c>
      <c r="D7931" s="4">
        <v>42943</v>
      </c>
      <c r="E7931" s="5">
        <f>+Tabla1[[#This Row],[ShipDate]]-Tabla1[[#This Row],[OrderDate]]</f>
        <v>2</v>
      </c>
      <c r="F7931" t="s">
        <v>5042</v>
      </c>
      <c r="G7931" t="s">
        <v>5817</v>
      </c>
      <c r="H7931" t="s">
        <v>6610</v>
      </c>
      <c r="I7931" t="s">
        <v>6632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 s="16">
        <v>298.11599999999999</v>
      </c>
      <c r="S7931" s="5">
        <v>6</v>
      </c>
      <c r="T7931" s="5" t="s">
        <v>10981</v>
      </c>
      <c r="U7931">
        <v>0.3</v>
      </c>
      <c r="V7931" t="s">
        <v>10987</v>
      </c>
      <c r="W7931" s="16">
        <f>+-Tabla1[[#This Row],[Sales]]*Tabla1[[#This Row],[Discount]]</f>
        <v>-89.434799999999996</v>
      </c>
      <c r="X7931" s="16">
        <v>-4.2587999999999999</v>
      </c>
      <c r="Y7931" s="21">
        <f>ROUND(Tabla1[[#This Row],[Profit]]/Tabla1[[#This Row],[Sales]],2)</f>
        <v>-0.01</v>
      </c>
      <c r="Z7931" s="26" t="s">
        <v>11010</v>
      </c>
      <c r="AA7931" s="16">
        <v>-212.94</v>
      </c>
      <c r="AB7931">
        <v>2017</v>
      </c>
    </row>
    <row r="7932" spans="1:28" x14ac:dyDescent="0.25">
      <c r="A7932">
        <v>7931</v>
      </c>
      <c r="B7932" t="s">
        <v>3962</v>
      </c>
      <c r="C7932" s="4">
        <v>42454</v>
      </c>
      <c r="D7932" s="4">
        <v>42456</v>
      </c>
      <c r="E7932" s="5">
        <f>+Tabla1[[#This Row],[ShipDate]]-Tabla1[[#This Row],[OrderDate]]</f>
        <v>2</v>
      </c>
      <c r="F7932" t="s">
        <v>5040</v>
      </c>
      <c r="G7932" t="s">
        <v>5504</v>
      </c>
      <c r="H7932" t="s">
        <v>6297</v>
      </c>
      <c r="I7932" t="s">
        <v>6631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 s="16">
        <v>59.52</v>
      </c>
      <c r="S7932" s="5">
        <v>3</v>
      </c>
      <c r="T7932" s="5" t="s">
        <v>10980</v>
      </c>
      <c r="U7932">
        <v>0</v>
      </c>
      <c r="V7932" s="24" t="s">
        <v>10986</v>
      </c>
      <c r="W7932" s="16">
        <f>+-Tabla1[[#This Row],[Sales]]*Tabla1[[#This Row],[Discount]]</f>
        <v>0</v>
      </c>
      <c r="X7932" s="16">
        <v>17.856000000000002</v>
      </c>
      <c r="Y7932" s="21">
        <f>ROUND(Tabla1[[#This Row],[Profit]]/Tabla1[[#This Row],[Sales]],2)</f>
        <v>0.3</v>
      </c>
      <c r="Z7932" s="26" t="s">
        <v>10993</v>
      </c>
      <c r="AA7932" s="16">
        <v>-41.664000000000001</v>
      </c>
      <c r="AB7932">
        <v>2016</v>
      </c>
    </row>
    <row r="7933" spans="1:28" x14ac:dyDescent="0.25">
      <c r="A7933">
        <v>7932</v>
      </c>
      <c r="B7933" t="s">
        <v>3963</v>
      </c>
      <c r="C7933" s="4">
        <v>42566</v>
      </c>
      <c r="D7933" s="4">
        <v>42571</v>
      </c>
      <c r="E7933" s="5">
        <f>+Tabla1[[#This Row],[ShipDate]]-Tabla1[[#This Row],[OrderDate]]</f>
        <v>5</v>
      </c>
      <c r="F7933" t="s">
        <v>5041</v>
      </c>
      <c r="G7933" t="s">
        <v>5510</v>
      </c>
      <c r="H7933" t="s">
        <v>6303</v>
      </c>
      <c r="I7933" t="s">
        <v>6631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 s="16">
        <v>230.28</v>
      </c>
      <c r="S7933" s="5">
        <v>3</v>
      </c>
      <c r="T7933" s="5" t="s">
        <v>10980</v>
      </c>
      <c r="U7933">
        <v>0.2</v>
      </c>
      <c r="V7933" t="s">
        <v>10992</v>
      </c>
      <c r="W7933" s="16">
        <f>+-Tabla1[[#This Row],[Sales]]*Tabla1[[#This Row],[Discount]]</f>
        <v>-46.056000000000004</v>
      </c>
      <c r="X7933" s="16">
        <v>23.027999999999999</v>
      </c>
      <c r="Y7933" s="21">
        <f>ROUND(Tabla1[[#This Row],[Profit]]/Tabla1[[#This Row],[Sales]],2)</f>
        <v>0.1</v>
      </c>
      <c r="Z7933" s="26" t="s">
        <v>10993</v>
      </c>
      <c r="AA7933" s="16">
        <v>-161.196</v>
      </c>
      <c r="AB7933">
        <v>2016</v>
      </c>
    </row>
    <row r="7934" spans="1:28" x14ac:dyDescent="0.25">
      <c r="A7934">
        <v>7933</v>
      </c>
      <c r="B7934" t="s">
        <v>3963</v>
      </c>
      <c r="C7934" s="4">
        <v>42566</v>
      </c>
      <c r="D7934" s="4">
        <v>42571</v>
      </c>
      <c r="E7934" s="5">
        <f>+Tabla1[[#This Row],[ShipDate]]-Tabla1[[#This Row],[OrderDate]]</f>
        <v>5</v>
      </c>
      <c r="F7934" t="s">
        <v>5041</v>
      </c>
      <c r="G7934" t="s">
        <v>5510</v>
      </c>
      <c r="H7934" t="s">
        <v>6303</v>
      </c>
      <c r="I7934" t="s">
        <v>6631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 s="16">
        <v>105.52</v>
      </c>
      <c r="S7934" s="5">
        <v>5</v>
      </c>
      <c r="T7934" s="5" t="s">
        <v>10981</v>
      </c>
      <c r="U7934">
        <v>0.2</v>
      </c>
      <c r="V7934" t="s">
        <v>10992</v>
      </c>
      <c r="W7934" s="16">
        <f>+-Tabla1[[#This Row],[Sales]]*Tabla1[[#This Row],[Discount]]</f>
        <v>-21.103999999999999</v>
      </c>
      <c r="X7934" s="16">
        <v>34.293999999999997</v>
      </c>
      <c r="Y7934" s="21">
        <f>ROUND(Tabla1[[#This Row],[Profit]]/Tabla1[[#This Row],[Sales]],2)</f>
        <v>0.33</v>
      </c>
      <c r="Z7934" s="26" t="s">
        <v>10993</v>
      </c>
      <c r="AA7934" s="16">
        <v>-50.122</v>
      </c>
      <c r="AB7934">
        <v>2016</v>
      </c>
    </row>
    <row r="7935" spans="1:28" x14ac:dyDescent="0.25">
      <c r="A7935">
        <v>7934</v>
      </c>
      <c r="B7935" t="s">
        <v>3964</v>
      </c>
      <c r="C7935" s="4">
        <v>42964</v>
      </c>
      <c r="D7935" s="4">
        <v>42971</v>
      </c>
      <c r="E7935" s="5">
        <f>+Tabla1[[#This Row],[ShipDate]]-Tabla1[[#This Row],[OrderDate]]</f>
        <v>7</v>
      </c>
      <c r="F7935" t="s">
        <v>5041</v>
      </c>
      <c r="G7935" t="s">
        <v>5503</v>
      </c>
      <c r="H7935" t="s">
        <v>6296</v>
      </c>
      <c r="I7935" t="s">
        <v>6631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 s="16">
        <v>23.36</v>
      </c>
      <c r="S7935" s="5">
        <v>2</v>
      </c>
      <c r="T7935" s="5" t="s">
        <v>10980</v>
      </c>
      <c r="U7935">
        <v>0</v>
      </c>
      <c r="V7935" s="24" t="s">
        <v>10986</v>
      </c>
      <c r="W7935" s="16">
        <f>+-Tabla1[[#This Row],[Sales]]*Tabla1[[#This Row],[Discount]]</f>
        <v>0</v>
      </c>
      <c r="X7935" s="16">
        <v>11.68</v>
      </c>
      <c r="Y7935" s="21">
        <f>ROUND(Tabla1[[#This Row],[Profit]]/Tabla1[[#This Row],[Sales]],2)</f>
        <v>0.5</v>
      </c>
      <c r="Z7935" s="26" t="s">
        <v>10993</v>
      </c>
      <c r="AA7935" s="16">
        <v>-11.68</v>
      </c>
      <c r="AB7935">
        <v>2017</v>
      </c>
    </row>
    <row r="7936" spans="1:28" x14ac:dyDescent="0.25">
      <c r="A7936">
        <v>7935</v>
      </c>
      <c r="B7936" t="s">
        <v>3964</v>
      </c>
      <c r="C7936" s="4">
        <v>42964</v>
      </c>
      <c r="D7936" s="4">
        <v>42971</v>
      </c>
      <c r="E7936" s="5">
        <f>+Tabla1[[#This Row],[ShipDate]]-Tabla1[[#This Row],[OrderDate]]</f>
        <v>7</v>
      </c>
      <c r="F7936" t="s">
        <v>5041</v>
      </c>
      <c r="G7936" t="s">
        <v>5503</v>
      </c>
      <c r="H7936" t="s">
        <v>6296</v>
      </c>
      <c r="I7936" t="s">
        <v>6631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 s="16">
        <v>71.975999999999999</v>
      </c>
      <c r="S7936" s="5">
        <v>3</v>
      </c>
      <c r="T7936" s="5" t="s">
        <v>10980</v>
      </c>
      <c r="U7936">
        <v>0.2</v>
      </c>
      <c r="V7936" t="s">
        <v>10992</v>
      </c>
      <c r="W7936" s="16">
        <f>+-Tabla1[[#This Row],[Sales]]*Tabla1[[#This Row],[Discount]]</f>
        <v>-14.395200000000001</v>
      </c>
      <c r="X7936" s="16">
        <v>8.9969999999999999</v>
      </c>
      <c r="Y7936" s="21">
        <f>ROUND(Tabla1[[#This Row],[Profit]]/Tabla1[[#This Row],[Sales]],2)</f>
        <v>0.13</v>
      </c>
      <c r="Z7936" s="26" t="s">
        <v>10993</v>
      </c>
      <c r="AA7936" s="16">
        <v>-48.583799999999997</v>
      </c>
      <c r="AB7936">
        <v>2017</v>
      </c>
    </row>
    <row r="7937" spans="1:28" x14ac:dyDescent="0.25">
      <c r="A7937">
        <v>7936</v>
      </c>
      <c r="B7937" t="s">
        <v>3964</v>
      </c>
      <c r="C7937" s="4">
        <v>42964</v>
      </c>
      <c r="D7937" s="4">
        <v>42971</v>
      </c>
      <c r="E7937" s="5">
        <f>+Tabla1[[#This Row],[ShipDate]]-Tabla1[[#This Row],[OrderDate]]</f>
        <v>7</v>
      </c>
      <c r="F7937" t="s">
        <v>5041</v>
      </c>
      <c r="G7937" t="s">
        <v>5503</v>
      </c>
      <c r="H7937" t="s">
        <v>6296</v>
      </c>
      <c r="I7937" t="s">
        <v>6631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 s="16">
        <v>8.56</v>
      </c>
      <c r="S7937" s="5">
        <v>2</v>
      </c>
      <c r="T7937" s="5" t="s">
        <v>10980</v>
      </c>
      <c r="U7937">
        <v>0</v>
      </c>
      <c r="V7937" s="24" t="s">
        <v>10986</v>
      </c>
      <c r="W7937" s="16">
        <f>+-Tabla1[[#This Row],[Sales]]*Tabla1[[#This Row],[Discount]]</f>
        <v>0</v>
      </c>
      <c r="X7937" s="16">
        <v>3.8519999999999999</v>
      </c>
      <c r="Y7937" s="21">
        <f>ROUND(Tabla1[[#This Row],[Profit]]/Tabla1[[#This Row],[Sales]],2)</f>
        <v>0.45</v>
      </c>
      <c r="Z7937" s="26" t="s">
        <v>10993</v>
      </c>
      <c r="AA7937" s="16">
        <v>-4.7080000000000002</v>
      </c>
      <c r="AB7937">
        <v>2017</v>
      </c>
    </row>
    <row r="7938" spans="1:28" x14ac:dyDescent="0.25">
      <c r="A7938">
        <v>7937</v>
      </c>
      <c r="B7938" t="s">
        <v>3964</v>
      </c>
      <c r="C7938" s="4">
        <v>42964</v>
      </c>
      <c r="D7938" s="4">
        <v>42971</v>
      </c>
      <c r="E7938" s="5">
        <f>+Tabla1[[#This Row],[ShipDate]]-Tabla1[[#This Row],[OrderDate]]</f>
        <v>7</v>
      </c>
      <c r="F7938" t="s">
        <v>5041</v>
      </c>
      <c r="G7938" t="s">
        <v>5503</v>
      </c>
      <c r="H7938" t="s">
        <v>6296</v>
      </c>
      <c r="I7938" t="s">
        <v>6631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 s="16">
        <v>13.92</v>
      </c>
      <c r="S7938" s="5">
        <v>3</v>
      </c>
      <c r="T7938" s="5" t="s">
        <v>10980</v>
      </c>
      <c r="U7938">
        <v>0.2</v>
      </c>
      <c r="V7938" t="s">
        <v>10992</v>
      </c>
      <c r="W7938" s="16">
        <f>+-Tabla1[[#This Row],[Sales]]*Tabla1[[#This Row],[Discount]]</f>
        <v>-2.7840000000000003</v>
      </c>
      <c r="X7938" s="16">
        <v>4.8719999999999999</v>
      </c>
      <c r="Y7938" s="21">
        <f>ROUND(Tabla1[[#This Row],[Profit]]/Tabla1[[#This Row],[Sales]],2)</f>
        <v>0.35</v>
      </c>
      <c r="Z7938" s="26" t="s">
        <v>10993</v>
      </c>
      <c r="AA7938" s="16">
        <v>-6.2640000000000002</v>
      </c>
      <c r="AB7938">
        <v>2017</v>
      </c>
    </row>
    <row r="7939" spans="1:28" x14ac:dyDescent="0.25">
      <c r="A7939">
        <v>7938</v>
      </c>
      <c r="B7939" t="s">
        <v>3964</v>
      </c>
      <c r="C7939" s="4">
        <v>42964</v>
      </c>
      <c r="D7939" s="4">
        <v>42971</v>
      </c>
      <c r="E7939" s="5">
        <f>+Tabla1[[#This Row],[ShipDate]]-Tabla1[[#This Row],[OrderDate]]</f>
        <v>7</v>
      </c>
      <c r="F7939" t="s">
        <v>5041</v>
      </c>
      <c r="G7939" t="s">
        <v>5503</v>
      </c>
      <c r="H7939" t="s">
        <v>6296</v>
      </c>
      <c r="I7939" t="s">
        <v>6631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 s="16">
        <v>2518.29</v>
      </c>
      <c r="S7939" s="5">
        <v>9</v>
      </c>
      <c r="T7939" s="5" t="s">
        <v>10982</v>
      </c>
      <c r="U7939">
        <v>0</v>
      </c>
      <c r="V7939" s="24" t="s">
        <v>10986</v>
      </c>
      <c r="W7939" s="16">
        <f>+-Tabla1[[#This Row],[Sales]]*Tabla1[[#This Row],[Discount]]</f>
        <v>0</v>
      </c>
      <c r="X7939" s="16">
        <v>654.75540000000001</v>
      </c>
      <c r="Y7939" s="21">
        <f>ROUND(Tabla1[[#This Row],[Profit]]/Tabla1[[#This Row],[Sales]],2)</f>
        <v>0.26</v>
      </c>
      <c r="Z7939" s="26" t="s">
        <v>10993</v>
      </c>
      <c r="AA7939" s="16">
        <v>-1863.5346</v>
      </c>
      <c r="AB7939">
        <v>2017</v>
      </c>
    </row>
    <row r="7940" spans="1:28" x14ac:dyDescent="0.25">
      <c r="A7940">
        <v>7939</v>
      </c>
      <c r="B7940" t="s">
        <v>3964</v>
      </c>
      <c r="C7940" s="4">
        <v>42964</v>
      </c>
      <c r="D7940" s="4">
        <v>42971</v>
      </c>
      <c r="E7940" s="5">
        <f>+Tabla1[[#This Row],[ShipDate]]-Tabla1[[#This Row],[OrderDate]]</f>
        <v>7</v>
      </c>
      <c r="F7940" t="s">
        <v>5041</v>
      </c>
      <c r="G7940" t="s">
        <v>5503</v>
      </c>
      <c r="H7940" t="s">
        <v>6296</v>
      </c>
      <c r="I7940" t="s">
        <v>6631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 s="16">
        <v>540.57000000000005</v>
      </c>
      <c r="S7940" s="5">
        <v>3</v>
      </c>
      <c r="T7940" s="5" t="s">
        <v>10980</v>
      </c>
      <c r="U7940">
        <v>0</v>
      </c>
      <c r="V7940" s="24" t="s">
        <v>10986</v>
      </c>
      <c r="W7940" s="16">
        <f>+-Tabla1[[#This Row],[Sales]]*Tabla1[[#This Row],[Discount]]</f>
        <v>0</v>
      </c>
      <c r="X7940" s="16">
        <v>140.54820000000001</v>
      </c>
      <c r="Y7940" s="21">
        <f>ROUND(Tabla1[[#This Row],[Profit]]/Tabla1[[#This Row],[Sales]],2)</f>
        <v>0.26</v>
      </c>
      <c r="Z7940" s="26" t="s">
        <v>10993</v>
      </c>
      <c r="AA7940" s="16">
        <v>-400.02179999999998</v>
      </c>
      <c r="AB7940">
        <v>2017</v>
      </c>
    </row>
    <row r="7941" spans="1:28" x14ac:dyDescent="0.25">
      <c r="A7941">
        <v>7940</v>
      </c>
      <c r="B7941" t="s">
        <v>3964</v>
      </c>
      <c r="C7941" s="4">
        <v>42964</v>
      </c>
      <c r="D7941" s="4">
        <v>42971</v>
      </c>
      <c r="E7941" s="5">
        <f>+Tabla1[[#This Row],[ShipDate]]-Tabla1[[#This Row],[OrderDate]]</f>
        <v>7</v>
      </c>
      <c r="F7941" t="s">
        <v>5041</v>
      </c>
      <c r="G7941" t="s">
        <v>5503</v>
      </c>
      <c r="H7941" t="s">
        <v>6296</v>
      </c>
      <c r="I7941" t="s">
        <v>6631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 s="16">
        <v>221.05600000000001</v>
      </c>
      <c r="S7941" s="5">
        <v>8</v>
      </c>
      <c r="T7941" s="5" t="s">
        <v>10982</v>
      </c>
      <c r="U7941">
        <v>0.2</v>
      </c>
      <c r="V7941" t="s">
        <v>10992</v>
      </c>
      <c r="W7941" s="16">
        <f>+-Tabla1[[#This Row],[Sales]]*Tabla1[[#This Row],[Discount]]</f>
        <v>-44.211200000000005</v>
      </c>
      <c r="X7941" s="16">
        <v>77.369600000000005</v>
      </c>
      <c r="Y7941" s="21">
        <f>ROUND(Tabla1[[#This Row],[Profit]]/Tabla1[[#This Row],[Sales]],2)</f>
        <v>0.35</v>
      </c>
      <c r="Z7941" s="26" t="s">
        <v>10993</v>
      </c>
      <c r="AA7941" s="16">
        <v>-99.475200000000001</v>
      </c>
      <c r="AB7941">
        <v>2017</v>
      </c>
    </row>
    <row r="7942" spans="1:28" x14ac:dyDescent="0.25">
      <c r="A7942">
        <v>7941</v>
      </c>
      <c r="B7942" t="s">
        <v>3965</v>
      </c>
      <c r="C7942" s="4">
        <v>42718</v>
      </c>
      <c r="D7942" s="4">
        <v>42721</v>
      </c>
      <c r="E7942" s="5">
        <f>+Tabla1[[#This Row],[ShipDate]]-Tabla1[[#This Row],[OrderDate]]</f>
        <v>3</v>
      </c>
      <c r="F7942" t="s">
        <v>5042</v>
      </c>
      <c r="G7942" t="s">
        <v>5147</v>
      </c>
      <c r="H7942" t="s">
        <v>5940</v>
      </c>
      <c r="I7942" t="s">
        <v>6631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 s="16">
        <v>81.424000000000007</v>
      </c>
      <c r="S7942" s="5">
        <v>2</v>
      </c>
      <c r="T7942" s="5" t="s">
        <v>10980</v>
      </c>
      <c r="U7942">
        <v>0.2</v>
      </c>
      <c r="V7942" t="s">
        <v>10992</v>
      </c>
      <c r="W7942" s="16">
        <f>+-Tabla1[[#This Row],[Sales]]*Tabla1[[#This Row],[Discount]]</f>
        <v>-16.284800000000001</v>
      </c>
      <c r="X7942" s="16">
        <v>-9.1601999999999997</v>
      </c>
      <c r="Y7942" s="21">
        <f>ROUND(Tabla1[[#This Row],[Profit]]/Tabla1[[#This Row],[Sales]],2)</f>
        <v>-0.11</v>
      </c>
      <c r="Z7942" s="26" t="s">
        <v>11010</v>
      </c>
      <c r="AA7942" s="16">
        <v>-74.299400000000006</v>
      </c>
      <c r="AB7942">
        <v>2016</v>
      </c>
    </row>
    <row r="7943" spans="1:28" x14ac:dyDescent="0.25">
      <c r="A7943">
        <v>7942</v>
      </c>
      <c r="B7943" t="s">
        <v>3965</v>
      </c>
      <c r="C7943" s="4">
        <v>42718</v>
      </c>
      <c r="D7943" s="4">
        <v>42721</v>
      </c>
      <c r="E7943" s="5">
        <f>+Tabla1[[#This Row],[ShipDate]]-Tabla1[[#This Row],[OrderDate]]</f>
        <v>3</v>
      </c>
      <c r="F7943" t="s">
        <v>5042</v>
      </c>
      <c r="G7943" t="s">
        <v>5147</v>
      </c>
      <c r="H7943" t="s">
        <v>5940</v>
      </c>
      <c r="I7943" t="s">
        <v>6631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 s="16">
        <v>134.80000000000001</v>
      </c>
      <c r="S7943" s="5">
        <v>10</v>
      </c>
      <c r="T7943" s="5" t="s">
        <v>10982</v>
      </c>
      <c r="U7943">
        <v>0</v>
      </c>
      <c r="V7943" s="24" t="s">
        <v>10986</v>
      </c>
      <c r="W7943" s="16">
        <f>+-Tabla1[[#This Row],[Sales]]*Tabla1[[#This Row],[Discount]]</f>
        <v>0</v>
      </c>
      <c r="X7943" s="16">
        <v>35.048000000000002</v>
      </c>
      <c r="Y7943" s="21">
        <f>ROUND(Tabla1[[#This Row],[Profit]]/Tabla1[[#This Row],[Sales]],2)</f>
        <v>0.26</v>
      </c>
      <c r="Z7943" s="26" t="s">
        <v>10993</v>
      </c>
      <c r="AA7943" s="16">
        <v>-99.751999999999995</v>
      </c>
      <c r="AB7943">
        <v>2016</v>
      </c>
    </row>
    <row r="7944" spans="1:28" x14ac:dyDescent="0.25">
      <c r="A7944">
        <v>7943</v>
      </c>
      <c r="B7944" t="s">
        <v>3966</v>
      </c>
      <c r="C7944" s="4">
        <v>43094</v>
      </c>
      <c r="D7944" s="4">
        <v>43101</v>
      </c>
      <c r="E7944" s="5">
        <f>+Tabla1[[#This Row],[ShipDate]]-Tabla1[[#This Row],[OrderDate]]</f>
        <v>7</v>
      </c>
      <c r="F7944" t="s">
        <v>5041</v>
      </c>
      <c r="G7944" t="s">
        <v>5359</v>
      </c>
      <c r="H7944" t="s">
        <v>6152</v>
      </c>
      <c r="I7944" t="s">
        <v>1095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 s="16">
        <v>39.582000000000001</v>
      </c>
      <c r="S7944" s="5">
        <v>9</v>
      </c>
      <c r="T7944" s="5" t="s">
        <v>10982</v>
      </c>
      <c r="U7944">
        <v>0.8</v>
      </c>
      <c r="V7944" t="s">
        <v>10989</v>
      </c>
      <c r="W7944" s="16">
        <f>+-Tabla1[[#This Row],[Sales]]*Tabla1[[#This Row],[Discount]]</f>
        <v>-31.665600000000001</v>
      </c>
      <c r="X7944" s="16">
        <v>-59.372999999999998</v>
      </c>
      <c r="Y7944" s="21">
        <f>ROUND(Tabla1[[#This Row],[Profit]]/Tabla1[[#This Row],[Sales]],2)</f>
        <v>-1.5</v>
      </c>
      <c r="Z7944" s="26" t="s">
        <v>10994</v>
      </c>
      <c r="AA7944" s="16">
        <v>-67.289400000000001</v>
      </c>
      <c r="AB7944">
        <v>2017</v>
      </c>
    </row>
    <row r="7945" spans="1:28" x14ac:dyDescent="0.25">
      <c r="A7945">
        <v>7944</v>
      </c>
      <c r="B7945" t="s">
        <v>3966</v>
      </c>
      <c r="C7945" s="4">
        <v>43094</v>
      </c>
      <c r="D7945" s="4">
        <v>43101</v>
      </c>
      <c r="E7945" s="5">
        <f>+Tabla1[[#This Row],[ShipDate]]-Tabla1[[#This Row],[OrderDate]]</f>
        <v>7</v>
      </c>
      <c r="F7945" t="s">
        <v>5041</v>
      </c>
      <c r="G7945" t="s">
        <v>5359</v>
      </c>
      <c r="H7945" t="s">
        <v>6152</v>
      </c>
      <c r="I7945" t="s">
        <v>1095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 s="16">
        <v>44.688000000000002</v>
      </c>
      <c r="S7945" s="5">
        <v>7</v>
      </c>
      <c r="T7945" s="5" t="s">
        <v>10981</v>
      </c>
      <c r="U7945">
        <v>0.2</v>
      </c>
      <c r="V7945" t="s">
        <v>10992</v>
      </c>
      <c r="W7945" s="16">
        <f>+-Tabla1[[#This Row],[Sales]]*Tabla1[[#This Row],[Discount]]</f>
        <v>-8.9376000000000015</v>
      </c>
      <c r="X7945" s="16">
        <v>5.0274000000000001</v>
      </c>
      <c r="Y7945" s="21">
        <f>ROUND(Tabla1[[#This Row],[Profit]]/Tabla1[[#This Row],[Sales]],2)</f>
        <v>0.11</v>
      </c>
      <c r="Z7945" s="26" t="s">
        <v>10993</v>
      </c>
      <c r="AA7945" s="16">
        <v>-30.722999999999999</v>
      </c>
      <c r="AB7945">
        <v>2017</v>
      </c>
    </row>
    <row r="7946" spans="1:28" x14ac:dyDescent="0.25">
      <c r="A7946">
        <v>7945</v>
      </c>
      <c r="B7946" t="s">
        <v>3966</v>
      </c>
      <c r="C7946" s="4">
        <v>43094</v>
      </c>
      <c r="D7946" s="4">
        <v>43101</v>
      </c>
      <c r="E7946" s="5">
        <f>+Tabla1[[#This Row],[ShipDate]]-Tabla1[[#This Row],[OrderDate]]</f>
        <v>7</v>
      </c>
      <c r="F7946" t="s">
        <v>5041</v>
      </c>
      <c r="G7946" t="s">
        <v>5359</v>
      </c>
      <c r="H7946" t="s">
        <v>6152</v>
      </c>
      <c r="I7946" t="s">
        <v>1095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 s="16">
        <v>31.744</v>
      </c>
      <c r="S7946" s="5">
        <v>2</v>
      </c>
      <c r="T7946" s="5" t="s">
        <v>10980</v>
      </c>
      <c r="U7946">
        <v>0.2</v>
      </c>
      <c r="V7946" t="s">
        <v>10992</v>
      </c>
      <c r="W7946" s="16">
        <f>+-Tabla1[[#This Row],[Sales]]*Tabla1[[#This Row],[Discount]]</f>
        <v>-6.3488000000000007</v>
      </c>
      <c r="X7946" s="16">
        <v>2.3807999999999998</v>
      </c>
      <c r="Y7946" s="21">
        <f>ROUND(Tabla1[[#This Row],[Profit]]/Tabla1[[#This Row],[Sales]],2)</f>
        <v>0.08</v>
      </c>
      <c r="Z7946" s="26" t="s">
        <v>10993</v>
      </c>
      <c r="AA7946" s="16">
        <v>-23.014399999999998</v>
      </c>
      <c r="AB7946">
        <v>2017</v>
      </c>
    </row>
    <row r="7947" spans="1:28" x14ac:dyDescent="0.25">
      <c r="A7947">
        <v>7946</v>
      </c>
      <c r="B7947" t="s">
        <v>3966</v>
      </c>
      <c r="C7947" s="4">
        <v>43094</v>
      </c>
      <c r="D7947" s="4">
        <v>43101</v>
      </c>
      <c r="E7947" s="5">
        <f>+Tabla1[[#This Row],[ShipDate]]-Tabla1[[#This Row],[OrderDate]]</f>
        <v>7</v>
      </c>
      <c r="F7947" t="s">
        <v>5041</v>
      </c>
      <c r="G7947" t="s">
        <v>5359</v>
      </c>
      <c r="H7947" t="s">
        <v>6152</v>
      </c>
      <c r="I7947" t="s">
        <v>1095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 s="16">
        <v>40.98</v>
      </c>
      <c r="S7947" s="5">
        <v>5</v>
      </c>
      <c r="T7947" s="5" t="s">
        <v>10981</v>
      </c>
      <c r="U7947">
        <v>0.8</v>
      </c>
      <c r="V7947" t="s">
        <v>10989</v>
      </c>
      <c r="W7947" s="16">
        <f>+-Tabla1[[#This Row],[Sales]]*Tabla1[[#This Row],[Discount]]</f>
        <v>-32.783999999999999</v>
      </c>
      <c r="X7947" s="16">
        <v>-65.567999999999998</v>
      </c>
      <c r="Y7947" s="21">
        <f>ROUND(Tabla1[[#This Row],[Profit]]/Tabla1[[#This Row],[Sales]],2)</f>
        <v>-1.6</v>
      </c>
      <c r="Z7947" s="26" t="s">
        <v>10994</v>
      </c>
      <c r="AA7947" s="16">
        <v>-73.763999999999996</v>
      </c>
      <c r="AB7947">
        <v>2017</v>
      </c>
    </row>
    <row r="7948" spans="1:28" x14ac:dyDescent="0.25">
      <c r="A7948">
        <v>7947</v>
      </c>
      <c r="B7948" t="s">
        <v>3966</v>
      </c>
      <c r="C7948" s="4">
        <v>43094</v>
      </c>
      <c r="D7948" s="4">
        <v>43101</v>
      </c>
      <c r="E7948" s="5">
        <f>+Tabla1[[#This Row],[ShipDate]]-Tabla1[[#This Row],[OrderDate]]</f>
        <v>7</v>
      </c>
      <c r="F7948" t="s">
        <v>5041</v>
      </c>
      <c r="G7948" t="s">
        <v>5359</v>
      </c>
      <c r="H7948" t="s">
        <v>6152</v>
      </c>
      <c r="I7948" t="s">
        <v>1095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 s="16">
        <v>3.1680000000000001</v>
      </c>
      <c r="S7948" s="5">
        <v>3</v>
      </c>
      <c r="T7948" s="5" t="s">
        <v>10980</v>
      </c>
      <c r="U7948">
        <v>0.8</v>
      </c>
      <c r="V7948" t="s">
        <v>10989</v>
      </c>
      <c r="W7948" s="16">
        <f>+-Tabla1[[#This Row],[Sales]]*Tabla1[[#This Row],[Discount]]</f>
        <v>-2.5344000000000002</v>
      </c>
      <c r="X7948" s="16">
        <v>-5.0688000000000004</v>
      </c>
      <c r="Y7948" s="21">
        <f>ROUND(Tabla1[[#This Row],[Profit]]/Tabla1[[#This Row],[Sales]],2)</f>
        <v>-1.6</v>
      </c>
      <c r="Z7948" s="26" t="s">
        <v>10994</v>
      </c>
      <c r="AA7948" s="16">
        <v>-5.7023999999999999</v>
      </c>
      <c r="AB7948">
        <v>2017</v>
      </c>
    </row>
    <row r="7949" spans="1:28" x14ac:dyDescent="0.25">
      <c r="A7949">
        <v>7948</v>
      </c>
      <c r="B7949" t="s">
        <v>3967</v>
      </c>
      <c r="C7949" s="4">
        <v>41699</v>
      </c>
      <c r="D7949" s="4">
        <v>41703</v>
      </c>
      <c r="E7949" s="5">
        <f>+Tabla1[[#This Row],[ShipDate]]-Tabla1[[#This Row],[OrderDate]]</f>
        <v>4</v>
      </c>
      <c r="F7949" t="s">
        <v>5041</v>
      </c>
      <c r="G7949" t="s">
        <v>5662</v>
      </c>
      <c r="H7949" t="s">
        <v>6455</v>
      </c>
      <c r="I7949" t="s">
        <v>1095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 s="16">
        <v>18.84</v>
      </c>
      <c r="S7949" s="5">
        <v>5</v>
      </c>
      <c r="T7949" s="5" t="s">
        <v>10981</v>
      </c>
      <c r="U7949">
        <v>0.2</v>
      </c>
      <c r="V7949" t="s">
        <v>10992</v>
      </c>
      <c r="W7949" s="16">
        <f>+-Tabla1[[#This Row],[Sales]]*Tabla1[[#This Row],[Discount]]</f>
        <v>-3.7680000000000002</v>
      </c>
      <c r="X7949" s="16">
        <v>-3.5325000000000002</v>
      </c>
      <c r="Y7949" s="21">
        <f>ROUND(Tabla1[[#This Row],[Profit]]/Tabla1[[#This Row],[Sales]],2)</f>
        <v>-0.19</v>
      </c>
      <c r="Z7949" s="26" t="s">
        <v>11013</v>
      </c>
      <c r="AA7949" s="16">
        <v>-18.604500000000002</v>
      </c>
      <c r="AB7949">
        <v>2014</v>
      </c>
    </row>
    <row r="7950" spans="1:28" x14ac:dyDescent="0.25">
      <c r="A7950">
        <v>7949</v>
      </c>
      <c r="B7950" t="s">
        <v>3967</v>
      </c>
      <c r="C7950" s="4">
        <v>41699</v>
      </c>
      <c r="D7950" s="4">
        <v>41703</v>
      </c>
      <c r="E7950" s="5">
        <f>+Tabla1[[#This Row],[ShipDate]]-Tabla1[[#This Row],[OrderDate]]</f>
        <v>4</v>
      </c>
      <c r="F7950" t="s">
        <v>5041</v>
      </c>
      <c r="G7950" t="s">
        <v>5662</v>
      </c>
      <c r="H7950" t="s">
        <v>6455</v>
      </c>
      <c r="I7950" t="s">
        <v>1095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 s="16">
        <v>362.25</v>
      </c>
      <c r="S7950" s="5">
        <v>6</v>
      </c>
      <c r="T7950" s="5" t="s">
        <v>10981</v>
      </c>
      <c r="U7950">
        <v>0.3</v>
      </c>
      <c r="V7950" t="s">
        <v>10987</v>
      </c>
      <c r="W7950" s="16">
        <f>+-Tabla1[[#This Row],[Sales]]*Tabla1[[#This Row],[Discount]]</f>
        <v>-108.675</v>
      </c>
      <c r="X7950" s="16">
        <v>0</v>
      </c>
      <c r="Y7950" s="21">
        <f>ROUND(Tabla1[[#This Row],[Profit]]/Tabla1[[#This Row],[Sales]],2)</f>
        <v>0</v>
      </c>
      <c r="Z7950" s="26" t="s">
        <v>10986</v>
      </c>
      <c r="AA7950" s="16">
        <v>-253.57499999999999</v>
      </c>
      <c r="AB7950">
        <v>2014</v>
      </c>
    </row>
    <row r="7951" spans="1:28" x14ac:dyDescent="0.25">
      <c r="A7951">
        <v>7950</v>
      </c>
      <c r="B7951" t="s">
        <v>3967</v>
      </c>
      <c r="C7951" s="4">
        <v>41699</v>
      </c>
      <c r="D7951" s="4">
        <v>41703</v>
      </c>
      <c r="E7951" s="5">
        <f>+Tabla1[[#This Row],[ShipDate]]-Tabla1[[#This Row],[OrderDate]]</f>
        <v>4</v>
      </c>
      <c r="F7951" t="s">
        <v>5041</v>
      </c>
      <c r="G7951" t="s">
        <v>5662</v>
      </c>
      <c r="H7951" t="s">
        <v>6455</v>
      </c>
      <c r="I7951" t="s">
        <v>1095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 s="16">
        <v>63.552</v>
      </c>
      <c r="S7951" s="5">
        <v>6</v>
      </c>
      <c r="T7951" s="5" t="s">
        <v>10981</v>
      </c>
      <c r="U7951">
        <v>0.6</v>
      </c>
      <c r="V7951" t="s">
        <v>10988</v>
      </c>
      <c r="W7951" s="16">
        <f>+-Tabla1[[#This Row],[Sales]]*Tabla1[[#This Row],[Discount]]</f>
        <v>-38.1312</v>
      </c>
      <c r="X7951" s="16">
        <v>-34.953600000000002</v>
      </c>
      <c r="Y7951" s="21">
        <f>ROUND(Tabla1[[#This Row],[Profit]]/Tabla1[[#This Row],[Sales]],2)</f>
        <v>-0.55000000000000004</v>
      </c>
      <c r="Z7951" s="26" t="s">
        <v>11012</v>
      </c>
      <c r="AA7951" s="16">
        <v>-60.374400000000001</v>
      </c>
      <c r="AB7951">
        <v>2014</v>
      </c>
    </row>
    <row r="7952" spans="1:28" x14ac:dyDescent="0.25">
      <c r="A7952">
        <v>7951</v>
      </c>
      <c r="B7952" t="s">
        <v>3967</v>
      </c>
      <c r="C7952" s="4">
        <v>41699</v>
      </c>
      <c r="D7952" s="4">
        <v>41703</v>
      </c>
      <c r="E7952" s="5">
        <f>+Tabla1[[#This Row],[ShipDate]]-Tabla1[[#This Row],[OrderDate]]</f>
        <v>4</v>
      </c>
      <c r="F7952" t="s">
        <v>5041</v>
      </c>
      <c r="G7952" t="s">
        <v>5662</v>
      </c>
      <c r="H7952" t="s">
        <v>6455</v>
      </c>
      <c r="I7952" t="s">
        <v>1095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 s="16">
        <v>129.55199999999999</v>
      </c>
      <c r="S7952" s="5">
        <v>3</v>
      </c>
      <c r="T7952" s="5" t="s">
        <v>10980</v>
      </c>
      <c r="U7952">
        <v>0.2</v>
      </c>
      <c r="V7952" t="s">
        <v>10992</v>
      </c>
      <c r="W7952" s="16">
        <f>+-Tabla1[[#This Row],[Sales]]*Tabla1[[#This Row],[Discount]]</f>
        <v>-25.910399999999999</v>
      </c>
      <c r="X7952" s="16">
        <v>-22.671600000000002</v>
      </c>
      <c r="Y7952" s="21">
        <f>ROUND(Tabla1[[#This Row],[Profit]]/Tabla1[[#This Row],[Sales]],2)</f>
        <v>-0.18</v>
      </c>
      <c r="Z7952" s="26" t="s">
        <v>11013</v>
      </c>
      <c r="AA7952" s="16">
        <v>-126.31319999999999</v>
      </c>
      <c r="AB7952">
        <v>2014</v>
      </c>
    </row>
    <row r="7953" spans="1:28" x14ac:dyDescent="0.25">
      <c r="A7953">
        <v>7952</v>
      </c>
      <c r="B7953" t="s">
        <v>3968</v>
      </c>
      <c r="C7953" s="4">
        <v>42327</v>
      </c>
      <c r="D7953" s="4">
        <v>42332</v>
      </c>
      <c r="E7953" s="5">
        <f>+Tabla1[[#This Row],[ShipDate]]-Tabla1[[#This Row],[OrderDate]]</f>
        <v>5</v>
      </c>
      <c r="F7953" t="s">
        <v>5041</v>
      </c>
      <c r="G7953" t="s">
        <v>5088</v>
      </c>
      <c r="H7953" t="s">
        <v>5881</v>
      </c>
      <c r="I7953" t="s">
        <v>1095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 s="16">
        <v>5.984</v>
      </c>
      <c r="S7953" s="5">
        <v>2</v>
      </c>
      <c r="T7953" s="5" t="s">
        <v>10980</v>
      </c>
      <c r="U7953">
        <v>0.2</v>
      </c>
      <c r="V7953" t="s">
        <v>10992</v>
      </c>
      <c r="W7953" s="16">
        <f>+-Tabla1[[#This Row],[Sales]]*Tabla1[[#This Row],[Discount]]</f>
        <v>-1.1968000000000001</v>
      </c>
      <c r="X7953" s="16">
        <v>2.2440000000000002</v>
      </c>
      <c r="Y7953" s="21">
        <f>ROUND(Tabla1[[#This Row],[Profit]]/Tabla1[[#This Row],[Sales]],2)</f>
        <v>0.38</v>
      </c>
      <c r="Z7953" s="26" t="s">
        <v>10993</v>
      </c>
      <c r="AA7953" s="16">
        <v>-2.5432000000000001</v>
      </c>
      <c r="AB7953">
        <v>2015</v>
      </c>
    </row>
    <row r="7954" spans="1:28" x14ac:dyDescent="0.25">
      <c r="A7954">
        <v>7953</v>
      </c>
      <c r="B7954" t="s">
        <v>3968</v>
      </c>
      <c r="C7954" s="4">
        <v>42327</v>
      </c>
      <c r="D7954" s="4">
        <v>42332</v>
      </c>
      <c r="E7954" s="5">
        <f>+Tabla1[[#This Row],[ShipDate]]-Tabla1[[#This Row],[OrderDate]]</f>
        <v>5</v>
      </c>
      <c r="F7954" t="s">
        <v>5041</v>
      </c>
      <c r="G7954" t="s">
        <v>5088</v>
      </c>
      <c r="H7954" t="s">
        <v>5881</v>
      </c>
      <c r="I7954" t="s">
        <v>1095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 s="16">
        <v>861.76</v>
      </c>
      <c r="S7954" s="5">
        <v>4</v>
      </c>
      <c r="T7954" s="5" t="s">
        <v>10981</v>
      </c>
      <c r="U7954">
        <v>0</v>
      </c>
      <c r="V7954" s="24" t="s">
        <v>10986</v>
      </c>
      <c r="W7954" s="16">
        <f>+-Tabla1[[#This Row],[Sales]]*Tabla1[[#This Row],[Discount]]</f>
        <v>0</v>
      </c>
      <c r="X7954" s="16">
        <v>249.91040000000001</v>
      </c>
      <c r="Y7954" s="21">
        <f>ROUND(Tabla1[[#This Row],[Profit]]/Tabla1[[#This Row],[Sales]],2)</f>
        <v>0.28999999999999998</v>
      </c>
      <c r="Z7954" s="26" t="s">
        <v>10993</v>
      </c>
      <c r="AA7954" s="16">
        <v>-611.84960000000001</v>
      </c>
      <c r="AB7954">
        <v>2015</v>
      </c>
    </row>
    <row r="7955" spans="1:28" x14ac:dyDescent="0.25">
      <c r="A7955">
        <v>7954</v>
      </c>
      <c r="B7955" t="s">
        <v>3969</v>
      </c>
      <c r="C7955" s="4">
        <v>41730</v>
      </c>
      <c r="D7955" s="4">
        <v>41735</v>
      </c>
      <c r="E7955" s="5">
        <f>+Tabla1[[#This Row],[ShipDate]]-Tabla1[[#This Row],[OrderDate]]</f>
        <v>5</v>
      </c>
      <c r="F7955" t="s">
        <v>5041</v>
      </c>
      <c r="G7955" t="s">
        <v>5586</v>
      </c>
      <c r="H7955" t="s">
        <v>6379</v>
      </c>
      <c r="I7955" t="s">
        <v>6631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 s="16">
        <v>66.959999999999994</v>
      </c>
      <c r="S7955" s="5">
        <v>4</v>
      </c>
      <c r="T7955" s="5" t="s">
        <v>10981</v>
      </c>
      <c r="U7955">
        <v>0</v>
      </c>
      <c r="V7955" s="24" t="s">
        <v>10986</v>
      </c>
      <c r="W7955" s="16">
        <f>+-Tabla1[[#This Row],[Sales]]*Tabla1[[#This Row],[Discount]]</f>
        <v>0</v>
      </c>
      <c r="X7955" s="16">
        <v>2.6783999999999999</v>
      </c>
      <c r="Y7955" s="21">
        <f>ROUND(Tabla1[[#This Row],[Profit]]/Tabla1[[#This Row],[Sales]],2)</f>
        <v>0.04</v>
      </c>
      <c r="Z7955" s="26" t="s">
        <v>10993</v>
      </c>
      <c r="AA7955" s="16">
        <v>-64.281599999999997</v>
      </c>
      <c r="AB7955">
        <v>2014</v>
      </c>
    </row>
    <row r="7956" spans="1:28" x14ac:dyDescent="0.25">
      <c r="A7956">
        <v>7955</v>
      </c>
      <c r="B7956" t="s">
        <v>3969</v>
      </c>
      <c r="C7956" s="4">
        <v>41730</v>
      </c>
      <c r="D7956" s="4">
        <v>41735</v>
      </c>
      <c r="E7956" s="5">
        <f>+Tabla1[[#This Row],[ShipDate]]-Tabla1[[#This Row],[OrderDate]]</f>
        <v>5</v>
      </c>
      <c r="F7956" t="s">
        <v>5041</v>
      </c>
      <c r="G7956" t="s">
        <v>5586</v>
      </c>
      <c r="H7956" t="s">
        <v>6379</v>
      </c>
      <c r="I7956" t="s">
        <v>6631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 s="16">
        <v>6.24</v>
      </c>
      <c r="S7956" s="5">
        <v>2</v>
      </c>
      <c r="T7956" s="5" t="s">
        <v>10980</v>
      </c>
      <c r="U7956">
        <v>0</v>
      </c>
      <c r="V7956" s="24" t="s">
        <v>10986</v>
      </c>
      <c r="W7956" s="16">
        <f>+-Tabla1[[#This Row],[Sales]]*Tabla1[[#This Row],[Discount]]</f>
        <v>0</v>
      </c>
      <c r="X7956" s="16">
        <v>3.0575999999999999</v>
      </c>
      <c r="Y7956" s="21">
        <f>ROUND(Tabla1[[#This Row],[Profit]]/Tabla1[[#This Row],[Sales]],2)</f>
        <v>0.49</v>
      </c>
      <c r="Z7956" s="26" t="s">
        <v>10993</v>
      </c>
      <c r="AA7956" s="16">
        <v>-3.1823999999999999</v>
      </c>
      <c r="AB7956">
        <v>2014</v>
      </c>
    </row>
    <row r="7957" spans="1:28" x14ac:dyDescent="0.25">
      <c r="A7957">
        <v>7956</v>
      </c>
      <c r="B7957" t="s">
        <v>3970</v>
      </c>
      <c r="C7957" s="4">
        <v>43013</v>
      </c>
      <c r="D7957" s="4">
        <v>43018</v>
      </c>
      <c r="E7957" s="5">
        <f>+Tabla1[[#This Row],[ShipDate]]-Tabla1[[#This Row],[OrderDate]]</f>
        <v>5</v>
      </c>
      <c r="F7957" t="s">
        <v>5041</v>
      </c>
      <c r="G7957" t="s">
        <v>5099</v>
      </c>
      <c r="H7957" t="s">
        <v>5892</v>
      </c>
      <c r="I7957" t="s">
        <v>6631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 s="16">
        <v>435.16800000000001</v>
      </c>
      <c r="S7957" s="5">
        <v>4</v>
      </c>
      <c r="T7957" s="5" t="s">
        <v>10981</v>
      </c>
      <c r="U7957">
        <v>0.2</v>
      </c>
      <c r="V7957" t="s">
        <v>10992</v>
      </c>
      <c r="W7957" s="16">
        <f>+-Tabla1[[#This Row],[Sales]]*Tabla1[[#This Row],[Discount]]</f>
        <v>-87.033600000000007</v>
      </c>
      <c r="X7957" s="16">
        <v>-59.835599999999999</v>
      </c>
      <c r="Y7957" s="21">
        <f>ROUND(Tabla1[[#This Row],[Profit]]/Tabla1[[#This Row],[Sales]],2)</f>
        <v>-0.14000000000000001</v>
      </c>
      <c r="Z7957" s="26" t="s">
        <v>11010</v>
      </c>
      <c r="AA7957" s="16">
        <v>-407.97</v>
      </c>
      <c r="AB7957">
        <v>2017</v>
      </c>
    </row>
    <row r="7958" spans="1:28" x14ac:dyDescent="0.25">
      <c r="A7958">
        <v>7957</v>
      </c>
      <c r="B7958" t="s">
        <v>3970</v>
      </c>
      <c r="C7958" s="4">
        <v>43013</v>
      </c>
      <c r="D7958" s="4">
        <v>43018</v>
      </c>
      <c r="E7958" s="5">
        <f>+Tabla1[[#This Row],[ShipDate]]-Tabla1[[#This Row],[OrderDate]]</f>
        <v>5</v>
      </c>
      <c r="F7958" t="s">
        <v>5041</v>
      </c>
      <c r="G7958" t="s">
        <v>5099</v>
      </c>
      <c r="H7958" t="s">
        <v>5892</v>
      </c>
      <c r="I7958" t="s">
        <v>6631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 s="16">
        <v>14.9</v>
      </c>
      <c r="S7958" s="5">
        <v>5</v>
      </c>
      <c r="T7958" s="5" t="s">
        <v>10981</v>
      </c>
      <c r="U7958">
        <v>0</v>
      </c>
      <c r="V7958" s="24" t="s">
        <v>10986</v>
      </c>
      <c r="W7958" s="16">
        <f>+-Tabla1[[#This Row],[Sales]]*Tabla1[[#This Row],[Discount]]</f>
        <v>0</v>
      </c>
      <c r="X7958" s="16">
        <v>6.8540000000000001</v>
      </c>
      <c r="Y7958" s="21">
        <f>ROUND(Tabla1[[#This Row],[Profit]]/Tabla1[[#This Row],[Sales]],2)</f>
        <v>0.46</v>
      </c>
      <c r="Z7958" s="26" t="s">
        <v>10993</v>
      </c>
      <c r="AA7958" s="16">
        <v>-8.0459999999999994</v>
      </c>
      <c r="AB7958">
        <v>2017</v>
      </c>
    </row>
    <row r="7959" spans="1:28" x14ac:dyDescent="0.25">
      <c r="A7959">
        <v>7958</v>
      </c>
      <c r="B7959" t="s">
        <v>3970</v>
      </c>
      <c r="C7959" s="4">
        <v>43013</v>
      </c>
      <c r="D7959" s="4">
        <v>43018</v>
      </c>
      <c r="E7959" s="5">
        <f>+Tabla1[[#This Row],[ShipDate]]-Tabla1[[#This Row],[OrderDate]]</f>
        <v>5</v>
      </c>
      <c r="F7959" t="s">
        <v>5041</v>
      </c>
      <c r="G7959" t="s">
        <v>5099</v>
      </c>
      <c r="H7959" t="s">
        <v>5892</v>
      </c>
      <c r="I7959" t="s">
        <v>6631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 s="16">
        <v>15.8</v>
      </c>
      <c r="S7959" s="5">
        <v>4</v>
      </c>
      <c r="T7959" s="5" t="s">
        <v>10981</v>
      </c>
      <c r="U7959">
        <v>0</v>
      </c>
      <c r="V7959" s="24" t="s">
        <v>10986</v>
      </c>
      <c r="W7959" s="16">
        <f>+-Tabla1[[#This Row],[Sales]]*Tabla1[[#This Row],[Discount]]</f>
        <v>0</v>
      </c>
      <c r="X7959" s="16">
        <v>4.1079999999999997</v>
      </c>
      <c r="Y7959" s="21">
        <f>ROUND(Tabla1[[#This Row],[Profit]]/Tabla1[[#This Row],[Sales]],2)</f>
        <v>0.26</v>
      </c>
      <c r="Z7959" s="26" t="s">
        <v>10993</v>
      </c>
      <c r="AA7959" s="16">
        <v>-11.692</v>
      </c>
      <c r="AB7959">
        <v>2017</v>
      </c>
    </row>
    <row r="7960" spans="1:28" x14ac:dyDescent="0.25">
      <c r="A7960">
        <v>7959</v>
      </c>
      <c r="B7960" t="s">
        <v>3970</v>
      </c>
      <c r="C7960" s="4">
        <v>43013</v>
      </c>
      <c r="D7960" s="4">
        <v>43018</v>
      </c>
      <c r="E7960" s="5">
        <f>+Tabla1[[#This Row],[ShipDate]]-Tabla1[[#This Row],[OrderDate]]</f>
        <v>5</v>
      </c>
      <c r="F7960" t="s">
        <v>5041</v>
      </c>
      <c r="G7960" t="s">
        <v>5099</v>
      </c>
      <c r="H7960" t="s">
        <v>5892</v>
      </c>
      <c r="I7960" t="s">
        <v>6631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 s="16">
        <v>72.900000000000006</v>
      </c>
      <c r="S7960" s="5">
        <v>5</v>
      </c>
      <c r="T7960" s="5" t="s">
        <v>10981</v>
      </c>
      <c r="U7960">
        <v>0</v>
      </c>
      <c r="V7960" s="24" t="s">
        <v>10986</v>
      </c>
      <c r="W7960" s="16">
        <f>+-Tabla1[[#This Row],[Sales]]*Tabla1[[#This Row],[Discount]]</f>
        <v>0</v>
      </c>
      <c r="X7960" s="16">
        <v>26.972999999999999</v>
      </c>
      <c r="Y7960" s="21">
        <f>ROUND(Tabla1[[#This Row],[Profit]]/Tabla1[[#This Row],[Sales]],2)</f>
        <v>0.37</v>
      </c>
      <c r="Z7960" s="26" t="s">
        <v>10993</v>
      </c>
      <c r="AA7960" s="16">
        <v>-45.927</v>
      </c>
      <c r="AB7960">
        <v>2017</v>
      </c>
    </row>
    <row r="7961" spans="1:28" x14ac:dyDescent="0.25">
      <c r="A7961">
        <v>7960</v>
      </c>
      <c r="B7961" t="s">
        <v>3970</v>
      </c>
      <c r="C7961" s="4">
        <v>43013</v>
      </c>
      <c r="D7961" s="4">
        <v>43018</v>
      </c>
      <c r="E7961" s="5">
        <f>+Tabla1[[#This Row],[ShipDate]]-Tabla1[[#This Row],[OrderDate]]</f>
        <v>5</v>
      </c>
      <c r="F7961" t="s">
        <v>5041</v>
      </c>
      <c r="G7961" t="s">
        <v>5099</v>
      </c>
      <c r="H7961" t="s">
        <v>5892</v>
      </c>
      <c r="I7961" t="s">
        <v>6631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 s="16">
        <v>206.352</v>
      </c>
      <c r="S7961" s="5">
        <v>3</v>
      </c>
      <c r="T7961" s="5" t="s">
        <v>10980</v>
      </c>
      <c r="U7961">
        <v>0.2</v>
      </c>
      <c r="V7961" t="s">
        <v>10992</v>
      </c>
      <c r="W7961" s="16">
        <f>+-Tabla1[[#This Row],[Sales]]*Tabla1[[#This Row],[Discount]]</f>
        <v>-41.270400000000002</v>
      </c>
      <c r="X7961" s="16">
        <v>5.1588000000000003</v>
      </c>
      <c r="Y7961" s="21">
        <f>ROUND(Tabla1[[#This Row],[Profit]]/Tabla1[[#This Row],[Sales]],2)</f>
        <v>0.03</v>
      </c>
      <c r="Z7961" s="26" t="s">
        <v>10993</v>
      </c>
      <c r="AA7961" s="16">
        <v>-159.9228</v>
      </c>
      <c r="AB7961">
        <v>2017</v>
      </c>
    </row>
    <row r="7962" spans="1:28" x14ac:dyDescent="0.25">
      <c r="A7962">
        <v>7961</v>
      </c>
      <c r="B7962" t="s">
        <v>3970</v>
      </c>
      <c r="C7962" s="4">
        <v>43013</v>
      </c>
      <c r="D7962" s="4">
        <v>43018</v>
      </c>
      <c r="E7962" s="5">
        <f>+Tabla1[[#This Row],[ShipDate]]-Tabla1[[#This Row],[OrderDate]]</f>
        <v>5</v>
      </c>
      <c r="F7962" t="s">
        <v>5041</v>
      </c>
      <c r="G7962" t="s">
        <v>5099</v>
      </c>
      <c r="H7962" t="s">
        <v>5892</v>
      </c>
      <c r="I7962" t="s">
        <v>6631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 s="16">
        <v>7.992</v>
      </c>
      <c r="S7962" s="5">
        <v>1</v>
      </c>
      <c r="T7962" s="5" t="s">
        <v>10980</v>
      </c>
      <c r="U7962">
        <v>0.2</v>
      </c>
      <c r="V7962" t="s">
        <v>10992</v>
      </c>
      <c r="W7962" s="16">
        <f>+-Tabla1[[#This Row],[Sales]]*Tabla1[[#This Row],[Discount]]</f>
        <v>-1.5984</v>
      </c>
      <c r="X7962" s="16">
        <v>2.6972999999999998</v>
      </c>
      <c r="Y7962" s="21">
        <f>ROUND(Tabla1[[#This Row],[Profit]]/Tabla1[[#This Row],[Sales]],2)</f>
        <v>0.34</v>
      </c>
      <c r="Z7962" s="26" t="s">
        <v>10993</v>
      </c>
      <c r="AA7962" s="16">
        <v>-3.6962999999999999</v>
      </c>
      <c r="AB7962">
        <v>2017</v>
      </c>
    </row>
    <row r="7963" spans="1:28" x14ac:dyDescent="0.25">
      <c r="A7963">
        <v>7962</v>
      </c>
      <c r="B7963" t="s">
        <v>3971</v>
      </c>
      <c r="C7963" s="4">
        <v>43057</v>
      </c>
      <c r="D7963" s="4">
        <v>43062</v>
      </c>
      <c r="E7963" s="5">
        <f>+Tabla1[[#This Row],[ShipDate]]-Tabla1[[#This Row],[OrderDate]]</f>
        <v>5</v>
      </c>
      <c r="F7963" t="s">
        <v>5040</v>
      </c>
      <c r="G7963" t="s">
        <v>5084</v>
      </c>
      <c r="H7963" t="s">
        <v>5877</v>
      </c>
      <c r="I7963" t="s">
        <v>6631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 s="16">
        <v>81.36</v>
      </c>
      <c r="S7963" s="5">
        <v>5</v>
      </c>
      <c r="T7963" s="5" t="s">
        <v>10981</v>
      </c>
      <c r="U7963">
        <v>0.2</v>
      </c>
      <c r="V7963" t="s">
        <v>10992</v>
      </c>
      <c r="W7963" s="16">
        <f>+-Tabla1[[#This Row],[Sales]]*Tabla1[[#This Row],[Discount]]</f>
        <v>-16.272000000000002</v>
      </c>
      <c r="X7963" s="16">
        <v>-19.323</v>
      </c>
      <c r="Y7963" s="21">
        <f>ROUND(Tabla1[[#This Row],[Profit]]/Tabla1[[#This Row],[Sales]],2)</f>
        <v>-0.24</v>
      </c>
      <c r="Z7963" s="26" t="s">
        <v>11013</v>
      </c>
      <c r="AA7963" s="16">
        <v>-84.411000000000001</v>
      </c>
      <c r="AB7963">
        <v>2017</v>
      </c>
    </row>
    <row r="7964" spans="1:28" x14ac:dyDescent="0.25">
      <c r="A7964">
        <v>7963</v>
      </c>
      <c r="B7964" t="s">
        <v>3971</v>
      </c>
      <c r="C7964" s="4">
        <v>43057</v>
      </c>
      <c r="D7964" s="4">
        <v>43062</v>
      </c>
      <c r="E7964" s="5">
        <f>+Tabla1[[#This Row],[ShipDate]]-Tabla1[[#This Row],[OrderDate]]</f>
        <v>5</v>
      </c>
      <c r="F7964" t="s">
        <v>5040</v>
      </c>
      <c r="G7964" t="s">
        <v>5084</v>
      </c>
      <c r="H7964" t="s">
        <v>5877</v>
      </c>
      <c r="I7964" t="s">
        <v>6631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 s="16">
        <v>20.231999999999999</v>
      </c>
      <c r="S7964" s="5">
        <v>8</v>
      </c>
      <c r="T7964" s="5" t="s">
        <v>10982</v>
      </c>
      <c r="U7964">
        <v>0.7</v>
      </c>
      <c r="V7964" t="s">
        <v>10989</v>
      </c>
      <c r="W7964" s="16">
        <f>+-Tabla1[[#This Row],[Sales]]*Tabla1[[#This Row],[Discount]]</f>
        <v>-14.162399999999998</v>
      </c>
      <c r="X7964" s="16">
        <v>-16.185600000000001</v>
      </c>
      <c r="Y7964" s="21">
        <f>ROUND(Tabla1[[#This Row],[Profit]]/Tabla1[[#This Row],[Sales]],2)</f>
        <v>-0.8</v>
      </c>
      <c r="Z7964" s="26" t="s">
        <v>11012</v>
      </c>
      <c r="AA7964" s="16">
        <v>-22.255199999999999</v>
      </c>
      <c r="AB7964">
        <v>2017</v>
      </c>
    </row>
    <row r="7965" spans="1:28" x14ac:dyDescent="0.25">
      <c r="A7965">
        <v>7964</v>
      </c>
      <c r="B7965" t="s">
        <v>3971</v>
      </c>
      <c r="C7965" s="4">
        <v>43057</v>
      </c>
      <c r="D7965" s="4">
        <v>43062</v>
      </c>
      <c r="E7965" s="5">
        <f>+Tabla1[[#This Row],[ShipDate]]-Tabla1[[#This Row],[OrderDate]]</f>
        <v>5</v>
      </c>
      <c r="F7965" t="s">
        <v>5040</v>
      </c>
      <c r="G7965" t="s">
        <v>5084</v>
      </c>
      <c r="H7965" t="s">
        <v>5877</v>
      </c>
      <c r="I7965" t="s">
        <v>6631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 s="16">
        <v>389.05599999999998</v>
      </c>
      <c r="S7965" s="5">
        <v>4</v>
      </c>
      <c r="T7965" s="5" t="s">
        <v>10981</v>
      </c>
      <c r="U7965">
        <v>0.2</v>
      </c>
      <c r="V7965" t="s">
        <v>10992</v>
      </c>
      <c r="W7965" s="16">
        <f>+-Tabla1[[#This Row],[Sales]]*Tabla1[[#This Row],[Discount]]</f>
        <v>-77.811199999999999</v>
      </c>
      <c r="X7965" s="16">
        <v>48.631999999999998</v>
      </c>
      <c r="Y7965" s="21">
        <f>ROUND(Tabla1[[#This Row],[Profit]]/Tabla1[[#This Row],[Sales]],2)</f>
        <v>0.13</v>
      </c>
      <c r="Z7965" s="26" t="s">
        <v>10993</v>
      </c>
      <c r="AA7965" s="16">
        <v>-262.61279999999999</v>
      </c>
      <c r="AB7965">
        <v>2017</v>
      </c>
    </row>
    <row r="7966" spans="1:28" x14ac:dyDescent="0.25">
      <c r="A7966">
        <v>7965</v>
      </c>
      <c r="B7966" t="s">
        <v>3971</v>
      </c>
      <c r="C7966" s="4">
        <v>43057</v>
      </c>
      <c r="D7966" s="4">
        <v>43062</v>
      </c>
      <c r="E7966" s="5">
        <f>+Tabla1[[#This Row],[ShipDate]]-Tabla1[[#This Row],[OrderDate]]</f>
        <v>5</v>
      </c>
      <c r="F7966" t="s">
        <v>5040</v>
      </c>
      <c r="G7966" t="s">
        <v>5084</v>
      </c>
      <c r="H7966" t="s">
        <v>5877</v>
      </c>
      <c r="I7966" t="s">
        <v>6631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 s="16">
        <v>20.736000000000001</v>
      </c>
      <c r="S7966" s="5">
        <v>4</v>
      </c>
      <c r="T7966" s="5" t="s">
        <v>10981</v>
      </c>
      <c r="U7966">
        <v>0.2</v>
      </c>
      <c r="V7966" t="s">
        <v>10992</v>
      </c>
      <c r="W7966" s="16">
        <f>+-Tabla1[[#This Row],[Sales]]*Tabla1[[#This Row],[Discount]]</f>
        <v>-4.1472000000000007</v>
      </c>
      <c r="X7966" s="16">
        <v>7.2576000000000001</v>
      </c>
      <c r="Y7966" s="21">
        <f>ROUND(Tabla1[[#This Row],[Profit]]/Tabla1[[#This Row],[Sales]],2)</f>
        <v>0.35</v>
      </c>
      <c r="Z7966" s="26" t="s">
        <v>10993</v>
      </c>
      <c r="AA7966" s="16">
        <v>-9.3312000000000008</v>
      </c>
      <c r="AB7966">
        <v>2017</v>
      </c>
    </row>
    <row r="7967" spans="1:28" x14ac:dyDescent="0.25">
      <c r="A7967">
        <v>7966</v>
      </c>
      <c r="B7967" t="s">
        <v>3971</v>
      </c>
      <c r="C7967" s="4">
        <v>43057</v>
      </c>
      <c r="D7967" s="4">
        <v>43062</v>
      </c>
      <c r="E7967" s="5">
        <f>+Tabla1[[#This Row],[ShipDate]]-Tabla1[[#This Row],[OrderDate]]</f>
        <v>5</v>
      </c>
      <c r="F7967" t="s">
        <v>5040</v>
      </c>
      <c r="G7967" t="s">
        <v>5084</v>
      </c>
      <c r="H7967" t="s">
        <v>5877</v>
      </c>
      <c r="I7967" t="s">
        <v>6631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 s="16">
        <v>41.472000000000001</v>
      </c>
      <c r="S7967" s="5">
        <v>8</v>
      </c>
      <c r="T7967" s="5" t="s">
        <v>10982</v>
      </c>
      <c r="U7967">
        <v>0.2</v>
      </c>
      <c r="V7967" t="s">
        <v>10992</v>
      </c>
      <c r="W7967" s="16">
        <f>+-Tabla1[[#This Row],[Sales]]*Tabla1[[#This Row],[Discount]]</f>
        <v>-8.2944000000000013</v>
      </c>
      <c r="X7967" s="16">
        <v>14.5152</v>
      </c>
      <c r="Y7967" s="21">
        <f>ROUND(Tabla1[[#This Row],[Profit]]/Tabla1[[#This Row],[Sales]],2)</f>
        <v>0.35</v>
      </c>
      <c r="Z7967" s="26" t="s">
        <v>10993</v>
      </c>
      <c r="AA7967" s="16">
        <v>-18.662400000000002</v>
      </c>
      <c r="AB7967">
        <v>2017</v>
      </c>
    </row>
    <row r="7968" spans="1:28" x14ac:dyDescent="0.25">
      <c r="A7968">
        <v>7967</v>
      </c>
      <c r="B7968" t="s">
        <v>3972</v>
      </c>
      <c r="C7968" s="4">
        <v>42086</v>
      </c>
      <c r="D7968" s="4">
        <v>42093</v>
      </c>
      <c r="E7968" s="5">
        <f>+Tabla1[[#This Row],[ShipDate]]-Tabla1[[#This Row],[OrderDate]]</f>
        <v>7</v>
      </c>
      <c r="F7968" t="s">
        <v>5041</v>
      </c>
      <c r="G7968" t="s">
        <v>5206</v>
      </c>
      <c r="H7968" t="s">
        <v>5999</v>
      </c>
      <c r="I7968" t="s">
        <v>6631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 s="16">
        <v>33.36</v>
      </c>
      <c r="S7968" s="5">
        <v>4</v>
      </c>
      <c r="T7968" s="5" t="s">
        <v>10981</v>
      </c>
      <c r="U7968">
        <v>0</v>
      </c>
      <c r="V7968" s="24" t="s">
        <v>10986</v>
      </c>
      <c r="W7968" s="16">
        <f>+-Tabla1[[#This Row],[Sales]]*Tabla1[[#This Row],[Discount]]</f>
        <v>0</v>
      </c>
      <c r="X7968" s="16">
        <v>16.68</v>
      </c>
      <c r="Y7968" s="21">
        <f>ROUND(Tabla1[[#This Row],[Profit]]/Tabla1[[#This Row],[Sales]],2)</f>
        <v>0.5</v>
      </c>
      <c r="Z7968" s="26" t="s">
        <v>10993</v>
      </c>
      <c r="AA7968" s="16">
        <v>-16.68</v>
      </c>
      <c r="AB7968">
        <v>2015</v>
      </c>
    </row>
    <row r="7969" spans="1:28" x14ac:dyDescent="0.25">
      <c r="A7969">
        <v>7968</v>
      </c>
      <c r="B7969" t="s">
        <v>3973</v>
      </c>
      <c r="C7969" s="4">
        <v>42653</v>
      </c>
      <c r="D7969" s="4">
        <v>42655</v>
      </c>
      <c r="E7969" s="5">
        <f>+Tabla1[[#This Row],[ShipDate]]-Tabla1[[#This Row],[OrderDate]]</f>
        <v>2</v>
      </c>
      <c r="F7969" t="s">
        <v>5042</v>
      </c>
      <c r="G7969" t="s">
        <v>5610</v>
      </c>
      <c r="H7969" t="s">
        <v>6403</v>
      </c>
      <c r="I7969" t="s">
        <v>6631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 s="16">
        <v>90.882000000000005</v>
      </c>
      <c r="S7969" s="5">
        <v>3</v>
      </c>
      <c r="T7969" s="5" t="s">
        <v>10980</v>
      </c>
      <c r="U7969">
        <v>0.7</v>
      </c>
      <c r="V7969" t="s">
        <v>10989</v>
      </c>
      <c r="W7969" s="16">
        <f>+-Tabla1[[#This Row],[Sales]]*Tabla1[[#This Row],[Discount]]</f>
        <v>-63.617399999999996</v>
      </c>
      <c r="X7969" s="16">
        <v>-190.85220000000001</v>
      </c>
      <c r="Y7969" s="21">
        <f>ROUND(Tabla1[[#This Row],[Profit]]/Tabla1[[#This Row],[Sales]],2)</f>
        <v>-2.1</v>
      </c>
      <c r="Z7969" s="26" t="s">
        <v>10994</v>
      </c>
      <c r="AA7969" s="16">
        <v>-218.11680000000001</v>
      </c>
      <c r="AB7969">
        <v>2016</v>
      </c>
    </row>
    <row r="7970" spans="1:28" x14ac:dyDescent="0.25">
      <c r="A7970">
        <v>7969</v>
      </c>
      <c r="B7970" t="s">
        <v>3973</v>
      </c>
      <c r="C7970" s="4">
        <v>42653</v>
      </c>
      <c r="D7970" s="4">
        <v>42655</v>
      </c>
      <c r="E7970" s="5">
        <f>+Tabla1[[#This Row],[ShipDate]]-Tabla1[[#This Row],[OrderDate]]</f>
        <v>2</v>
      </c>
      <c r="F7970" t="s">
        <v>5042</v>
      </c>
      <c r="G7970" t="s">
        <v>5610</v>
      </c>
      <c r="H7970" t="s">
        <v>6403</v>
      </c>
      <c r="I7970" t="s">
        <v>6631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 s="16">
        <v>15.992000000000001</v>
      </c>
      <c r="S7970" s="5">
        <v>1</v>
      </c>
      <c r="T7970" s="5" t="s">
        <v>10980</v>
      </c>
      <c r="U7970">
        <v>0.2</v>
      </c>
      <c r="V7970" t="s">
        <v>10992</v>
      </c>
      <c r="W7970" s="16">
        <f>+-Tabla1[[#This Row],[Sales]]*Tabla1[[#This Row],[Discount]]</f>
        <v>-3.1984000000000004</v>
      </c>
      <c r="X7970" s="16">
        <v>-2.9984999999999999</v>
      </c>
      <c r="Y7970" s="21">
        <f>ROUND(Tabla1[[#This Row],[Profit]]/Tabla1[[#This Row],[Sales]],2)</f>
        <v>-0.19</v>
      </c>
      <c r="Z7970" s="26" t="s">
        <v>11013</v>
      </c>
      <c r="AA7970" s="16">
        <v>-15.7921</v>
      </c>
      <c r="AB7970">
        <v>2016</v>
      </c>
    </row>
    <row r="7971" spans="1:28" x14ac:dyDescent="0.25">
      <c r="A7971">
        <v>7970</v>
      </c>
      <c r="B7971" t="s">
        <v>3973</v>
      </c>
      <c r="C7971" s="4">
        <v>42653</v>
      </c>
      <c r="D7971" s="4">
        <v>42655</v>
      </c>
      <c r="E7971" s="5">
        <f>+Tabla1[[#This Row],[ShipDate]]-Tabla1[[#This Row],[OrderDate]]</f>
        <v>2</v>
      </c>
      <c r="F7971" t="s">
        <v>5042</v>
      </c>
      <c r="G7971" t="s">
        <v>5610</v>
      </c>
      <c r="H7971" t="s">
        <v>6403</v>
      </c>
      <c r="I7971" t="s">
        <v>6631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 s="16">
        <v>120.78400000000001</v>
      </c>
      <c r="S7971" s="5">
        <v>1</v>
      </c>
      <c r="T7971" s="5" t="s">
        <v>10980</v>
      </c>
      <c r="U7971">
        <v>0.2</v>
      </c>
      <c r="V7971" t="s">
        <v>10992</v>
      </c>
      <c r="W7971" s="16">
        <f>+-Tabla1[[#This Row],[Sales]]*Tabla1[[#This Row],[Discount]]</f>
        <v>-24.156800000000004</v>
      </c>
      <c r="X7971" s="16">
        <v>13.588200000000001</v>
      </c>
      <c r="Y7971" s="21">
        <f>ROUND(Tabla1[[#This Row],[Profit]]/Tabla1[[#This Row],[Sales]],2)</f>
        <v>0.11</v>
      </c>
      <c r="Z7971" s="26" t="s">
        <v>10993</v>
      </c>
      <c r="AA7971" s="16">
        <v>-83.039000000000001</v>
      </c>
      <c r="AB7971">
        <v>2016</v>
      </c>
    </row>
    <row r="7972" spans="1:28" x14ac:dyDescent="0.25">
      <c r="A7972">
        <v>7971</v>
      </c>
      <c r="B7972" t="s">
        <v>3974</v>
      </c>
      <c r="C7972" s="4">
        <v>42232</v>
      </c>
      <c r="D7972" s="4">
        <v>42236</v>
      </c>
      <c r="E7972" s="5">
        <f>+Tabla1[[#This Row],[ShipDate]]-Tabla1[[#This Row],[OrderDate]]</f>
        <v>4</v>
      </c>
      <c r="F7972" t="s">
        <v>5041</v>
      </c>
      <c r="G7972" t="s">
        <v>5177</v>
      </c>
      <c r="H7972" t="s">
        <v>5970</v>
      </c>
      <c r="I7972" t="s">
        <v>6631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 s="16">
        <v>519.79200000000003</v>
      </c>
      <c r="S7972" s="5">
        <v>4</v>
      </c>
      <c r="T7972" s="5" t="s">
        <v>10981</v>
      </c>
      <c r="U7972">
        <v>0.4</v>
      </c>
      <c r="V7972" t="s">
        <v>10987</v>
      </c>
      <c r="W7972" s="16">
        <f>+-Tabla1[[#This Row],[Sales]]*Tabla1[[#This Row],[Discount]]</f>
        <v>-207.91680000000002</v>
      </c>
      <c r="X7972" s="16">
        <v>-112.6216</v>
      </c>
      <c r="Y7972" s="21">
        <f>ROUND(Tabla1[[#This Row],[Profit]]/Tabla1[[#This Row],[Sales]],2)</f>
        <v>-0.22</v>
      </c>
      <c r="Z7972" s="26" t="s">
        <v>11013</v>
      </c>
      <c r="AA7972" s="16">
        <v>-424.49680000000001</v>
      </c>
      <c r="AB7972">
        <v>2015</v>
      </c>
    </row>
    <row r="7973" spans="1:28" x14ac:dyDescent="0.25">
      <c r="A7973">
        <v>7972</v>
      </c>
      <c r="B7973" t="s">
        <v>3974</v>
      </c>
      <c r="C7973" s="4">
        <v>42232</v>
      </c>
      <c r="D7973" s="4">
        <v>42236</v>
      </c>
      <c r="E7973" s="5">
        <f>+Tabla1[[#This Row],[ShipDate]]-Tabla1[[#This Row],[OrderDate]]</f>
        <v>4</v>
      </c>
      <c r="F7973" t="s">
        <v>5041</v>
      </c>
      <c r="G7973" t="s">
        <v>5177</v>
      </c>
      <c r="H7973" t="s">
        <v>5970</v>
      </c>
      <c r="I7973" t="s">
        <v>6631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 s="16">
        <v>31.175999999999998</v>
      </c>
      <c r="S7973" s="5">
        <v>3</v>
      </c>
      <c r="T7973" s="5" t="s">
        <v>10980</v>
      </c>
      <c r="U7973">
        <v>0.2</v>
      </c>
      <c r="V7973" t="s">
        <v>10992</v>
      </c>
      <c r="W7973" s="16">
        <f>+-Tabla1[[#This Row],[Sales]]*Tabla1[[#This Row],[Discount]]</f>
        <v>-6.2351999999999999</v>
      </c>
      <c r="X7973" s="16">
        <v>-5.4558</v>
      </c>
      <c r="Y7973" s="21">
        <f>ROUND(Tabla1[[#This Row],[Profit]]/Tabla1[[#This Row],[Sales]],2)</f>
        <v>-0.18</v>
      </c>
      <c r="Z7973" s="26" t="s">
        <v>11013</v>
      </c>
      <c r="AA7973" s="16">
        <v>-30.396599999999999</v>
      </c>
      <c r="AB7973">
        <v>2015</v>
      </c>
    </row>
    <row r="7974" spans="1:28" x14ac:dyDescent="0.25">
      <c r="A7974">
        <v>7973</v>
      </c>
      <c r="B7974" t="s">
        <v>3974</v>
      </c>
      <c r="C7974" s="4">
        <v>42232</v>
      </c>
      <c r="D7974" s="4">
        <v>42236</v>
      </c>
      <c r="E7974" s="5">
        <f>+Tabla1[[#This Row],[ShipDate]]-Tabla1[[#This Row],[OrderDate]]</f>
        <v>4</v>
      </c>
      <c r="F7974" t="s">
        <v>5041</v>
      </c>
      <c r="G7974" t="s">
        <v>5177</v>
      </c>
      <c r="H7974" t="s">
        <v>5970</v>
      </c>
      <c r="I7974" t="s">
        <v>6631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 s="16">
        <v>10.368</v>
      </c>
      <c r="S7974" s="5">
        <v>2</v>
      </c>
      <c r="T7974" s="5" t="s">
        <v>10980</v>
      </c>
      <c r="U7974">
        <v>0.2</v>
      </c>
      <c r="V7974" t="s">
        <v>10992</v>
      </c>
      <c r="W7974" s="16">
        <f>+-Tabla1[[#This Row],[Sales]]*Tabla1[[#This Row],[Discount]]</f>
        <v>-2.0736000000000003</v>
      </c>
      <c r="X7974" s="16">
        <v>3.6288</v>
      </c>
      <c r="Y7974" s="21">
        <f>ROUND(Tabla1[[#This Row],[Profit]]/Tabla1[[#This Row],[Sales]],2)</f>
        <v>0.35</v>
      </c>
      <c r="Z7974" s="26" t="s">
        <v>10993</v>
      </c>
      <c r="AA7974" s="16">
        <v>-4.6656000000000004</v>
      </c>
      <c r="AB7974">
        <v>2015</v>
      </c>
    </row>
    <row r="7975" spans="1:28" x14ac:dyDescent="0.25">
      <c r="A7975">
        <v>7974</v>
      </c>
      <c r="B7975" t="s">
        <v>3974</v>
      </c>
      <c r="C7975" s="4">
        <v>42232</v>
      </c>
      <c r="D7975" s="4">
        <v>42236</v>
      </c>
      <c r="E7975" s="5">
        <f>+Tabla1[[#This Row],[ShipDate]]-Tabla1[[#This Row],[OrderDate]]</f>
        <v>4</v>
      </c>
      <c r="F7975" t="s">
        <v>5041</v>
      </c>
      <c r="G7975" t="s">
        <v>5177</v>
      </c>
      <c r="H7975" t="s">
        <v>5970</v>
      </c>
      <c r="I7975" t="s">
        <v>6631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 s="16">
        <v>2.7240000000000002</v>
      </c>
      <c r="S7975" s="5">
        <v>2</v>
      </c>
      <c r="T7975" s="5" t="s">
        <v>10980</v>
      </c>
      <c r="U7975">
        <v>0.7</v>
      </c>
      <c r="V7975" t="s">
        <v>10989</v>
      </c>
      <c r="W7975" s="16">
        <f>+-Tabla1[[#This Row],[Sales]]*Tabla1[[#This Row],[Discount]]</f>
        <v>-1.9068000000000001</v>
      </c>
      <c r="X7975" s="16">
        <v>-1.9068000000000001</v>
      </c>
      <c r="Y7975" s="21">
        <f>ROUND(Tabla1[[#This Row],[Profit]]/Tabla1[[#This Row],[Sales]],2)</f>
        <v>-0.7</v>
      </c>
      <c r="Z7975" s="26" t="s">
        <v>11012</v>
      </c>
      <c r="AA7975" s="16">
        <v>-2.7240000000000002</v>
      </c>
      <c r="AB7975">
        <v>2015</v>
      </c>
    </row>
    <row r="7976" spans="1:28" x14ac:dyDescent="0.25">
      <c r="A7976">
        <v>7975</v>
      </c>
      <c r="B7976" t="s">
        <v>3974</v>
      </c>
      <c r="C7976" s="4">
        <v>42232</v>
      </c>
      <c r="D7976" s="4">
        <v>42236</v>
      </c>
      <c r="E7976" s="5">
        <f>+Tabla1[[#This Row],[ShipDate]]-Tabla1[[#This Row],[OrderDate]]</f>
        <v>4</v>
      </c>
      <c r="F7976" t="s">
        <v>5041</v>
      </c>
      <c r="G7976" t="s">
        <v>5177</v>
      </c>
      <c r="H7976" t="s">
        <v>5970</v>
      </c>
      <c r="I7976" t="s">
        <v>6631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 s="16">
        <v>254.352</v>
      </c>
      <c r="S7976" s="5">
        <v>3</v>
      </c>
      <c r="T7976" s="5" t="s">
        <v>10980</v>
      </c>
      <c r="U7976">
        <v>0.2</v>
      </c>
      <c r="V7976" t="s">
        <v>10992</v>
      </c>
      <c r="W7976" s="16">
        <f>+-Tabla1[[#This Row],[Sales]]*Tabla1[[#This Row],[Discount]]</f>
        <v>-50.870400000000004</v>
      </c>
      <c r="X7976" s="16">
        <v>0</v>
      </c>
      <c r="Y7976" s="21">
        <f>ROUND(Tabla1[[#This Row],[Profit]]/Tabla1[[#This Row],[Sales]],2)</f>
        <v>0</v>
      </c>
      <c r="Z7976" s="26" t="s">
        <v>10986</v>
      </c>
      <c r="AA7976" s="16">
        <v>-203.48159999999999</v>
      </c>
      <c r="AB7976">
        <v>2015</v>
      </c>
    </row>
    <row r="7977" spans="1:28" x14ac:dyDescent="0.25">
      <c r="A7977">
        <v>7976</v>
      </c>
      <c r="B7977" t="s">
        <v>3974</v>
      </c>
      <c r="C7977" s="4">
        <v>42232</v>
      </c>
      <c r="D7977" s="4">
        <v>42236</v>
      </c>
      <c r="E7977" s="5">
        <f>+Tabla1[[#This Row],[ShipDate]]-Tabla1[[#This Row],[OrderDate]]</f>
        <v>4</v>
      </c>
      <c r="F7977" t="s">
        <v>5041</v>
      </c>
      <c r="G7977" t="s">
        <v>5177</v>
      </c>
      <c r="H7977" t="s">
        <v>5970</v>
      </c>
      <c r="I7977" t="s">
        <v>6631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 s="16">
        <v>3.762</v>
      </c>
      <c r="S7977" s="5">
        <v>3</v>
      </c>
      <c r="T7977" s="5" t="s">
        <v>10980</v>
      </c>
      <c r="U7977">
        <v>0.7</v>
      </c>
      <c r="V7977" t="s">
        <v>10989</v>
      </c>
      <c r="W7977" s="16">
        <f>+-Tabla1[[#This Row],[Sales]]*Tabla1[[#This Row],[Discount]]</f>
        <v>-2.6334</v>
      </c>
      <c r="X7977" s="16">
        <v>-2.7587999999999999</v>
      </c>
      <c r="Y7977" s="21">
        <f>ROUND(Tabla1[[#This Row],[Profit]]/Tabla1[[#This Row],[Sales]],2)</f>
        <v>-0.73</v>
      </c>
      <c r="Z7977" s="26" t="s">
        <v>11012</v>
      </c>
      <c r="AA7977" s="16">
        <v>-3.8874</v>
      </c>
      <c r="AB7977">
        <v>2015</v>
      </c>
    </row>
    <row r="7978" spans="1:28" x14ac:dyDescent="0.25">
      <c r="A7978">
        <v>7977</v>
      </c>
      <c r="B7978" t="s">
        <v>3974</v>
      </c>
      <c r="C7978" s="4">
        <v>42232</v>
      </c>
      <c r="D7978" s="4">
        <v>42236</v>
      </c>
      <c r="E7978" s="5">
        <f>+Tabla1[[#This Row],[ShipDate]]-Tabla1[[#This Row],[OrderDate]]</f>
        <v>4</v>
      </c>
      <c r="F7978" t="s">
        <v>5041</v>
      </c>
      <c r="G7978" t="s">
        <v>5177</v>
      </c>
      <c r="H7978" t="s">
        <v>5970</v>
      </c>
      <c r="I7978" t="s">
        <v>6631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 s="16">
        <v>10.272</v>
      </c>
      <c r="S7978" s="5">
        <v>3</v>
      </c>
      <c r="T7978" s="5" t="s">
        <v>10980</v>
      </c>
      <c r="U7978">
        <v>0.2</v>
      </c>
      <c r="V7978" t="s">
        <v>10992</v>
      </c>
      <c r="W7978" s="16">
        <f>+-Tabla1[[#This Row],[Sales]]*Tabla1[[#This Row],[Discount]]</f>
        <v>-2.0544000000000002</v>
      </c>
      <c r="X7978" s="16">
        <v>3.21</v>
      </c>
      <c r="Y7978" s="21">
        <f>ROUND(Tabla1[[#This Row],[Profit]]/Tabla1[[#This Row],[Sales]],2)</f>
        <v>0.31</v>
      </c>
      <c r="Z7978" s="26" t="s">
        <v>10993</v>
      </c>
      <c r="AA7978" s="16">
        <v>-5.0076000000000001</v>
      </c>
      <c r="AB7978">
        <v>2015</v>
      </c>
    </row>
    <row r="7979" spans="1:28" x14ac:dyDescent="0.25">
      <c r="A7979">
        <v>7978</v>
      </c>
      <c r="B7979" t="s">
        <v>3975</v>
      </c>
      <c r="C7979" s="4">
        <v>41790</v>
      </c>
      <c r="D7979" s="4">
        <v>41795</v>
      </c>
      <c r="E7979" s="5">
        <f>+Tabla1[[#This Row],[ShipDate]]-Tabla1[[#This Row],[OrderDate]]</f>
        <v>5</v>
      </c>
      <c r="F7979" t="s">
        <v>5041</v>
      </c>
      <c r="G7979" t="s">
        <v>5644</v>
      </c>
      <c r="H7979" t="s">
        <v>6437</v>
      </c>
      <c r="I7979" t="s">
        <v>1095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 s="16">
        <v>659.97</v>
      </c>
      <c r="S7979" s="5">
        <v>3</v>
      </c>
      <c r="T7979" s="5" t="s">
        <v>10980</v>
      </c>
      <c r="U7979">
        <v>0</v>
      </c>
      <c r="V7979" s="24" t="s">
        <v>10986</v>
      </c>
      <c r="W7979" s="16">
        <f>+-Tabla1[[#This Row],[Sales]]*Tabla1[[#This Row],[Discount]]</f>
        <v>0</v>
      </c>
      <c r="X7979" s="16">
        <v>197.99100000000001</v>
      </c>
      <c r="Y7979" s="21">
        <f>ROUND(Tabla1[[#This Row],[Profit]]/Tabla1[[#This Row],[Sales]],2)</f>
        <v>0.3</v>
      </c>
      <c r="Z7979" s="26" t="s">
        <v>10993</v>
      </c>
      <c r="AA7979" s="16">
        <v>-461.97899999999998</v>
      </c>
      <c r="AB7979">
        <v>2014</v>
      </c>
    </row>
    <row r="7980" spans="1:28" x14ac:dyDescent="0.25">
      <c r="A7980">
        <v>7979</v>
      </c>
      <c r="B7980" t="s">
        <v>3975</v>
      </c>
      <c r="C7980" s="4">
        <v>41790</v>
      </c>
      <c r="D7980" s="4">
        <v>41795</v>
      </c>
      <c r="E7980" s="5">
        <f>+Tabla1[[#This Row],[ShipDate]]-Tabla1[[#This Row],[OrderDate]]</f>
        <v>5</v>
      </c>
      <c r="F7980" t="s">
        <v>5041</v>
      </c>
      <c r="G7980" t="s">
        <v>5644</v>
      </c>
      <c r="H7980" t="s">
        <v>6437</v>
      </c>
      <c r="I7980" t="s">
        <v>1095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 s="16">
        <v>113.73</v>
      </c>
      <c r="S7980" s="5">
        <v>3</v>
      </c>
      <c r="T7980" s="5" t="s">
        <v>10980</v>
      </c>
      <c r="U7980">
        <v>0</v>
      </c>
      <c r="V7980" s="24" t="s">
        <v>10986</v>
      </c>
      <c r="W7980" s="16">
        <f>+-Tabla1[[#This Row],[Sales]]*Tabla1[[#This Row],[Discount]]</f>
        <v>0</v>
      </c>
      <c r="X7980" s="16">
        <v>32.981699999999996</v>
      </c>
      <c r="Y7980" s="21">
        <f>ROUND(Tabla1[[#This Row],[Profit]]/Tabla1[[#This Row],[Sales]],2)</f>
        <v>0.28999999999999998</v>
      </c>
      <c r="Z7980" s="26" t="s">
        <v>10993</v>
      </c>
      <c r="AA7980" s="16">
        <v>-80.7483</v>
      </c>
      <c r="AB7980">
        <v>2014</v>
      </c>
    </row>
    <row r="7981" spans="1:28" x14ac:dyDescent="0.25">
      <c r="A7981">
        <v>7980</v>
      </c>
      <c r="B7981" t="s">
        <v>3976</v>
      </c>
      <c r="C7981" s="4">
        <v>42243</v>
      </c>
      <c r="D7981" s="4">
        <v>42247</v>
      </c>
      <c r="E7981" s="5">
        <f>+Tabla1[[#This Row],[ShipDate]]-Tabla1[[#This Row],[OrderDate]]</f>
        <v>4</v>
      </c>
      <c r="F7981" t="s">
        <v>5041</v>
      </c>
      <c r="G7981" t="s">
        <v>5429</v>
      </c>
      <c r="H7981" t="s">
        <v>6222</v>
      </c>
      <c r="I7981" t="s">
        <v>6632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 s="16">
        <v>5.1040000000000001</v>
      </c>
      <c r="S7981" s="5">
        <v>1</v>
      </c>
      <c r="T7981" s="5" t="s">
        <v>10980</v>
      </c>
      <c r="U7981">
        <v>0.2</v>
      </c>
      <c r="V7981" t="s">
        <v>10992</v>
      </c>
      <c r="W7981" s="16">
        <f>+-Tabla1[[#This Row],[Sales]]*Tabla1[[#This Row],[Discount]]</f>
        <v>-1.0208000000000002</v>
      </c>
      <c r="X7981" s="16">
        <v>1.6588000000000001</v>
      </c>
      <c r="Y7981" s="21">
        <f>ROUND(Tabla1[[#This Row],[Profit]]/Tabla1[[#This Row],[Sales]],2)</f>
        <v>0.33</v>
      </c>
      <c r="Z7981" s="26" t="s">
        <v>10993</v>
      </c>
      <c r="AA7981" s="16">
        <v>-2.4243999999999999</v>
      </c>
      <c r="AB7981">
        <v>2015</v>
      </c>
    </row>
    <row r="7982" spans="1:28" x14ac:dyDescent="0.25">
      <c r="A7982">
        <v>7981</v>
      </c>
      <c r="B7982" t="s">
        <v>3977</v>
      </c>
      <c r="C7982" s="4">
        <v>41642</v>
      </c>
      <c r="D7982" s="4">
        <v>41646</v>
      </c>
      <c r="E7982" s="5">
        <f>+Tabla1[[#This Row],[ShipDate]]-Tabla1[[#This Row],[OrderDate]]</f>
        <v>4</v>
      </c>
      <c r="F7982" t="s">
        <v>5041</v>
      </c>
      <c r="G7982" t="s">
        <v>5068</v>
      </c>
      <c r="H7982" t="s">
        <v>5861</v>
      </c>
      <c r="I7982" t="s">
        <v>1095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 s="16">
        <v>16.448</v>
      </c>
      <c r="S7982" s="5">
        <v>2</v>
      </c>
      <c r="T7982" s="5" t="s">
        <v>10980</v>
      </c>
      <c r="U7982">
        <v>0.2</v>
      </c>
      <c r="V7982" t="s">
        <v>10992</v>
      </c>
      <c r="W7982" s="16">
        <f>+-Tabla1[[#This Row],[Sales]]*Tabla1[[#This Row],[Discount]]</f>
        <v>-3.2896000000000001</v>
      </c>
      <c r="X7982" s="16">
        <v>5.5511999999999997</v>
      </c>
      <c r="Y7982" s="21">
        <f>ROUND(Tabla1[[#This Row],[Profit]]/Tabla1[[#This Row],[Sales]],2)</f>
        <v>0.34</v>
      </c>
      <c r="Z7982" s="26" t="s">
        <v>10993</v>
      </c>
      <c r="AA7982" s="16">
        <v>-7.6071999999999997</v>
      </c>
      <c r="AB7982">
        <v>2014</v>
      </c>
    </row>
    <row r="7983" spans="1:28" x14ac:dyDescent="0.25">
      <c r="A7983">
        <v>7982</v>
      </c>
      <c r="B7983" t="s">
        <v>3978</v>
      </c>
      <c r="C7983" s="4">
        <v>41892</v>
      </c>
      <c r="D7983" s="4">
        <v>41895</v>
      </c>
      <c r="E7983" s="5">
        <f>+Tabla1[[#This Row],[ShipDate]]-Tabla1[[#This Row],[OrderDate]]</f>
        <v>3</v>
      </c>
      <c r="F7983" t="s">
        <v>5042</v>
      </c>
      <c r="G7983" t="s">
        <v>5055</v>
      </c>
      <c r="H7983" t="s">
        <v>5848</v>
      </c>
      <c r="I7983" t="s">
        <v>1095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 s="16">
        <v>81.92</v>
      </c>
      <c r="S7983" s="5">
        <v>4</v>
      </c>
      <c r="T7983" s="5" t="s">
        <v>10981</v>
      </c>
      <c r="U7983">
        <v>0</v>
      </c>
      <c r="V7983" s="24" t="s">
        <v>10986</v>
      </c>
      <c r="W7983" s="16">
        <f>+-Tabla1[[#This Row],[Sales]]*Tabla1[[#This Row],[Discount]]</f>
        <v>0</v>
      </c>
      <c r="X7983" s="16">
        <v>22.118400000000001</v>
      </c>
      <c r="Y7983" s="21">
        <f>ROUND(Tabla1[[#This Row],[Profit]]/Tabla1[[#This Row],[Sales]],2)</f>
        <v>0.27</v>
      </c>
      <c r="Z7983" s="26" t="s">
        <v>10993</v>
      </c>
      <c r="AA7983" s="16">
        <v>-59.801600000000001</v>
      </c>
      <c r="AB7983">
        <v>2014</v>
      </c>
    </row>
    <row r="7984" spans="1:28" x14ac:dyDescent="0.25">
      <c r="A7984">
        <v>7983</v>
      </c>
      <c r="B7984" t="s">
        <v>3978</v>
      </c>
      <c r="C7984" s="4">
        <v>41892</v>
      </c>
      <c r="D7984" s="4">
        <v>41895</v>
      </c>
      <c r="E7984" s="5">
        <f>+Tabla1[[#This Row],[ShipDate]]-Tabla1[[#This Row],[OrderDate]]</f>
        <v>3</v>
      </c>
      <c r="F7984" t="s">
        <v>5042</v>
      </c>
      <c r="G7984" t="s">
        <v>5055</v>
      </c>
      <c r="H7984" t="s">
        <v>5848</v>
      </c>
      <c r="I7984" t="s">
        <v>1095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 s="16">
        <v>254.9</v>
      </c>
      <c r="S7984" s="5">
        <v>5</v>
      </c>
      <c r="T7984" s="5" t="s">
        <v>10981</v>
      </c>
      <c r="U7984">
        <v>0</v>
      </c>
      <c r="V7984" s="24" t="s">
        <v>10986</v>
      </c>
      <c r="W7984" s="16">
        <f>+-Tabla1[[#This Row],[Sales]]*Tabla1[[#This Row],[Discount]]</f>
        <v>0</v>
      </c>
      <c r="X7984" s="16">
        <v>76.47</v>
      </c>
      <c r="Y7984" s="21">
        <f>ROUND(Tabla1[[#This Row],[Profit]]/Tabla1[[#This Row],[Sales]],2)</f>
        <v>0.3</v>
      </c>
      <c r="Z7984" s="26" t="s">
        <v>10993</v>
      </c>
      <c r="AA7984" s="16">
        <v>-178.43</v>
      </c>
      <c r="AB7984">
        <v>2014</v>
      </c>
    </row>
    <row r="7985" spans="1:28" x14ac:dyDescent="0.25">
      <c r="A7985">
        <v>7984</v>
      </c>
      <c r="B7985" t="s">
        <v>3979</v>
      </c>
      <c r="C7985" s="4">
        <v>42757</v>
      </c>
      <c r="D7985" s="4">
        <v>42760</v>
      </c>
      <c r="E7985" s="5">
        <f>+Tabla1[[#This Row],[ShipDate]]-Tabla1[[#This Row],[OrderDate]]</f>
        <v>3</v>
      </c>
      <c r="F7985" t="s">
        <v>5040</v>
      </c>
      <c r="G7985" t="s">
        <v>5597</v>
      </c>
      <c r="H7985" t="s">
        <v>6390</v>
      </c>
      <c r="I7985" t="s">
        <v>6631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 s="16">
        <v>15.12</v>
      </c>
      <c r="S7985" s="5">
        <v>5</v>
      </c>
      <c r="T7985" s="5" t="s">
        <v>10981</v>
      </c>
      <c r="U7985">
        <v>0.2</v>
      </c>
      <c r="V7985" t="s">
        <v>10992</v>
      </c>
      <c r="W7985" s="16">
        <f>+-Tabla1[[#This Row],[Sales]]*Tabla1[[#This Row],[Discount]]</f>
        <v>-3.024</v>
      </c>
      <c r="X7985" s="16">
        <v>4.9139999999999997</v>
      </c>
      <c r="Y7985" s="21">
        <f>ROUND(Tabla1[[#This Row],[Profit]]/Tabla1[[#This Row],[Sales]],2)</f>
        <v>0.33</v>
      </c>
      <c r="Z7985" s="26" t="s">
        <v>10993</v>
      </c>
      <c r="AA7985" s="16">
        <v>-7.1820000000000004</v>
      </c>
      <c r="AB7985">
        <v>2017</v>
      </c>
    </row>
    <row r="7986" spans="1:28" x14ac:dyDescent="0.25">
      <c r="A7986">
        <v>7985</v>
      </c>
      <c r="B7986" t="s">
        <v>3979</v>
      </c>
      <c r="C7986" s="4">
        <v>42757</v>
      </c>
      <c r="D7986" s="4">
        <v>42760</v>
      </c>
      <c r="E7986" s="5">
        <f>+Tabla1[[#This Row],[ShipDate]]-Tabla1[[#This Row],[OrderDate]]</f>
        <v>3</v>
      </c>
      <c r="F7986" t="s">
        <v>5040</v>
      </c>
      <c r="G7986" t="s">
        <v>5597</v>
      </c>
      <c r="H7986" t="s">
        <v>6390</v>
      </c>
      <c r="I7986" t="s">
        <v>6631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 s="16">
        <v>7.8719999999999999</v>
      </c>
      <c r="S7986" s="5">
        <v>3</v>
      </c>
      <c r="T7986" s="5" t="s">
        <v>10980</v>
      </c>
      <c r="U7986">
        <v>0.2</v>
      </c>
      <c r="V7986" t="s">
        <v>10992</v>
      </c>
      <c r="W7986" s="16">
        <f>+-Tabla1[[#This Row],[Sales]]*Tabla1[[#This Row],[Discount]]</f>
        <v>-1.5744</v>
      </c>
      <c r="X7986" s="16">
        <v>0.88560000000000005</v>
      </c>
      <c r="Y7986" s="21">
        <f>ROUND(Tabla1[[#This Row],[Profit]]/Tabla1[[#This Row],[Sales]],2)</f>
        <v>0.11</v>
      </c>
      <c r="Z7986" s="26" t="s">
        <v>10993</v>
      </c>
      <c r="AA7986" s="16">
        <v>-5.4119999999999999</v>
      </c>
      <c r="AB7986">
        <v>2017</v>
      </c>
    </row>
    <row r="7987" spans="1:28" x14ac:dyDescent="0.25">
      <c r="A7987">
        <v>7986</v>
      </c>
      <c r="B7987" t="s">
        <v>3980</v>
      </c>
      <c r="C7987" s="4">
        <v>42481</v>
      </c>
      <c r="D7987" s="4">
        <v>42484</v>
      </c>
      <c r="E7987" s="5">
        <f>+Tabla1[[#This Row],[ShipDate]]-Tabla1[[#This Row],[OrderDate]]</f>
        <v>3</v>
      </c>
      <c r="F7987" t="s">
        <v>5042</v>
      </c>
      <c r="G7987" t="s">
        <v>5079</v>
      </c>
      <c r="H7987" t="s">
        <v>5872</v>
      </c>
      <c r="I7987" t="s">
        <v>1095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 s="16">
        <v>8.32</v>
      </c>
      <c r="S7987" s="5">
        <v>5</v>
      </c>
      <c r="T7987" s="5" t="s">
        <v>10981</v>
      </c>
      <c r="U7987">
        <v>0.2</v>
      </c>
      <c r="V7987" t="s">
        <v>10992</v>
      </c>
      <c r="W7987" s="16">
        <f>+-Tabla1[[#This Row],[Sales]]*Tabla1[[#This Row],[Discount]]</f>
        <v>-1.6640000000000001</v>
      </c>
      <c r="X7987" s="16">
        <v>2.8079999999999998</v>
      </c>
      <c r="Y7987" s="21">
        <f>ROUND(Tabla1[[#This Row],[Profit]]/Tabla1[[#This Row],[Sales]],2)</f>
        <v>0.34</v>
      </c>
      <c r="Z7987" s="26" t="s">
        <v>10993</v>
      </c>
      <c r="AA7987" s="16">
        <v>-3.8479999999999999</v>
      </c>
      <c r="AB7987">
        <v>2016</v>
      </c>
    </row>
    <row r="7988" spans="1:28" x14ac:dyDescent="0.25">
      <c r="A7988">
        <v>7987</v>
      </c>
      <c r="B7988" t="s">
        <v>3981</v>
      </c>
      <c r="C7988" s="4">
        <v>42571</v>
      </c>
      <c r="D7988" s="4">
        <v>42574</v>
      </c>
      <c r="E7988" s="5">
        <f>+Tabla1[[#This Row],[ShipDate]]-Tabla1[[#This Row],[OrderDate]]</f>
        <v>3</v>
      </c>
      <c r="F7988" t="s">
        <v>5040</v>
      </c>
      <c r="G7988" t="s">
        <v>5351</v>
      </c>
      <c r="H7988" t="s">
        <v>6144</v>
      </c>
      <c r="I7988" t="s">
        <v>1095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 s="16">
        <v>89.95</v>
      </c>
      <c r="S7988" s="5">
        <v>5</v>
      </c>
      <c r="T7988" s="5" t="s">
        <v>10981</v>
      </c>
      <c r="U7988">
        <v>0</v>
      </c>
      <c r="V7988" s="24" t="s">
        <v>10986</v>
      </c>
      <c r="W7988" s="16">
        <f>+-Tabla1[[#This Row],[Sales]]*Tabla1[[#This Row],[Discount]]</f>
        <v>0</v>
      </c>
      <c r="X7988" s="16">
        <v>43.176000000000002</v>
      </c>
      <c r="Y7988" s="21">
        <f>ROUND(Tabla1[[#This Row],[Profit]]/Tabla1[[#This Row],[Sales]],2)</f>
        <v>0.48</v>
      </c>
      <c r="Z7988" s="26" t="s">
        <v>10993</v>
      </c>
      <c r="AA7988" s="16">
        <v>-46.774000000000001</v>
      </c>
      <c r="AB7988">
        <v>2016</v>
      </c>
    </row>
    <row r="7989" spans="1:28" x14ac:dyDescent="0.25">
      <c r="A7989">
        <v>7988</v>
      </c>
      <c r="B7989" t="s">
        <v>3982</v>
      </c>
      <c r="C7989" s="4">
        <v>42605</v>
      </c>
      <c r="D7989" s="4">
        <v>42611</v>
      </c>
      <c r="E7989" s="5">
        <f>+Tabla1[[#This Row],[ShipDate]]-Tabla1[[#This Row],[OrderDate]]</f>
        <v>6</v>
      </c>
      <c r="F7989" t="s">
        <v>5041</v>
      </c>
      <c r="G7989" t="s">
        <v>5059</v>
      </c>
      <c r="H7989" t="s">
        <v>5852</v>
      </c>
      <c r="I7989" t="s">
        <v>6632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 s="16">
        <v>25.2</v>
      </c>
      <c r="S7989" s="5">
        <v>4</v>
      </c>
      <c r="T7989" s="5" t="s">
        <v>10981</v>
      </c>
      <c r="U7989">
        <v>0</v>
      </c>
      <c r="V7989" s="24" t="s">
        <v>10986</v>
      </c>
      <c r="W7989" s="16">
        <f>+-Tabla1[[#This Row],[Sales]]*Tabla1[[#This Row],[Discount]]</f>
        <v>0</v>
      </c>
      <c r="X7989" s="16">
        <v>11.592000000000001</v>
      </c>
      <c r="Y7989" s="21">
        <f>ROUND(Tabla1[[#This Row],[Profit]]/Tabla1[[#This Row],[Sales]],2)</f>
        <v>0.46</v>
      </c>
      <c r="Z7989" s="26" t="s">
        <v>10993</v>
      </c>
      <c r="AA7989" s="16">
        <v>-13.608000000000001</v>
      </c>
      <c r="AB7989">
        <v>2016</v>
      </c>
    </row>
    <row r="7990" spans="1:28" x14ac:dyDescent="0.25">
      <c r="A7990">
        <v>7989</v>
      </c>
      <c r="B7990" t="s">
        <v>3982</v>
      </c>
      <c r="C7990" s="4">
        <v>42605</v>
      </c>
      <c r="D7990" s="4">
        <v>42611</v>
      </c>
      <c r="E7990" s="5">
        <f>+Tabla1[[#This Row],[ShipDate]]-Tabla1[[#This Row],[OrderDate]]</f>
        <v>6</v>
      </c>
      <c r="F7990" t="s">
        <v>5041</v>
      </c>
      <c r="G7990" t="s">
        <v>5059</v>
      </c>
      <c r="H7990" t="s">
        <v>5852</v>
      </c>
      <c r="I7990" t="s">
        <v>6632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 s="16">
        <v>37.590000000000003</v>
      </c>
      <c r="S7990" s="5">
        <v>3</v>
      </c>
      <c r="T7990" s="5" t="s">
        <v>10980</v>
      </c>
      <c r="U7990">
        <v>0</v>
      </c>
      <c r="V7990" s="24" t="s">
        <v>10986</v>
      </c>
      <c r="W7990" s="16">
        <f>+-Tabla1[[#This Row],[Sales]]*Tabla1[[#This Row],[Discount]]</f>
        <v>0</v>
      </c>
      <c r="X7990" s="16">
        <v>17.667300000000001</v>
      </c>
      <c r="Y7990" s="21">
        <f>ROUND(Tabla1[[#This Row],[Profit]]/Tabla1[[#This Row],[Sales]],2)</f>
        <v>0.47</v>
      </c>
      <c r="Z7990" s="26" t="s">
        <v>10993</v>
      </c>
      <c r="AA7990" s="16">
        <v>-19.922699999999999</v>
      </c>
      <c r="AB7990">
        <v>2016</v>
      </c>
    </row>
    <row r="7991" spans="1:28" x14ac:dyDescent="0.25">
      <c r="A7991">
        <v>7990</v>
      </c>
      <c r="B7991" t="s">
        <v>3982</v>
      </c>
      <c r="C7991" s="4">
        <v>42605</v>
      </c>
      <c r="D7991" s="4">
        <v>42611</v>
      </c>
      <c r="E7991" s="5">
        <f>+Tabla1[[#This Row],[ShipDate]]-Tabla1[[#This Row],[OrderDate]]</f>
        <v>6</v>
      </c>
      <c r="F7991" t="s">
        <v>5041</v>
      </c>
      <c r="G7991" t="s">
        <v>5059</v>
      </c>
      <c r="H7991" t="s">
        <v>5852</v>
      </c>
      <c r="I7991" t="s">
        <v>6632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 s="16">
        <v>14.97</v>
      </c>
      <c r="S7991" s="5">
        <v>1</v>
      </c>
      <c r="T7991" s="5" t="s">
        <v>10980</v>
      </c>
      <c r="U7991">
        <v>0</v>
      </c>
      <c r="V7991" s="24" t="s">
        <v>10986</v>
      </c>
      <c r="W7991" s="16">
        <f>+-Tabla1[[#This Row],[Sales]]*Tabla1[[#This Row],[Discount]]</f>
        <v>0</v>
      </c>
      <c r="X7991" s="16">
        <v>4.1916000000000002</v>
      </c>
      <c r="Y7991" s="21">
        <f>ROUND(Tabla1[[#This Row],[Profit]]/Tabla1[[#This Row],[Sales]],2)</f>
        <v>0.28000000000000003</v>
      </c>
      <c r="Z7991" s="26" t="s">
        <v>10993</v>
      </c>
      <c r="AA7991" s="16">
        <v>-10.7784</v>
      </c>
      <c r="AB7991">
        <v>2016</v>
      </c>
    </row>
    <row r="7992" spans="1:28" x14ac:dyDescent="0.25">
      <c r="A7992">
        <v>7991</v>
      </c>
      <c r="B7992" t="s">
        <v>3982</v>
      </c>
      <c r="C7992" s="4">
        <v>42605</v>
      </c>
      <c r="D7992" s="4">
        <v>42611</v>
      </c>
      <c r="E7992" s="5">
        <f>+Tabla1[[#This Row],[ShipDate]]-Tabla1[[#This Row],[OrderDate]]</f>
        <v>6</v>
      </c>
      <c r="F7992" t="s">
        <v>5041</v>
      </c>
      <c r="G7992" t="s">
        <v>5059</v>
      </c>
      <c r="H7992" t="s">
        <v>5852</v>
      </c>
      <c r="I7992" t="s">
        <v>6632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 s="16">
        <v>1.98</v>
      </c>
      <c r="S7992" s="5">
        <v>2</v>
      </c>
      <c r="T7992" s="5" t="s">
        <v>10980</v>
      </c>
      <c r="U7992">
        <v>0</v>
      </c>
      <c r="V7992" s="24" t="s">
        <v>10986</v>
      </c>
      <c r="W7992" s="16">
        <f>+-Tabla1[[#This Row],[Sales]]*Tabla1[[#This Row],[Discount]]</f>
        <v>0</v>
      </c>
      <c r="X7992" s="16">
        <v>0.89100000000000001</v>
      </c>
      <c r="Y7992" s="21">
        <f>ROUND(Tabla1[[#This Row],[Profit]]/Tabla1[[#This Row],[Sales]],2)</f>
        <v>0.45</v>
      </c>
      <c r="Z7992" s="26" t="s">
        <v>10993</v>
      </c>
      <c r="AA7992" s="16">
        <v>-1.089</v>
      </c>
      <c r="AB7992">
        <v>2016</v>
      </c>
    </row>
    <row r="7993" spans="1:28" x14ac:dyDescent="0.25">
      <c r="A7993">
        <v>7992</v>
      </c>
      <c r="B7993" t="s">
        <v>3983</v>
      </c>
      <c r="C7993" s="4">
        <v>42535</v>
      </c>
      <c r="D7993" s="4">
        <v>42538</v>
      </c>
      <c r="E7993" s="5">
        <f>+Tabla1[[#This Row],[ShipDate]]-Tabla1[[#This Row],[OrderDate]]</f>
        <v>3</v>
      </c>
      <c r="F7993" t="s">
        <v>5042</v>
      </c>
      <c r="G7993" t="s">
        <v>5762</v>
      </c>
      <c r="H7993" t="s">
        <v>6555</v>
      </c>
      <c r="I7993" t="s">
        <v>1095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 s="16">
        <v>39.936</v>
      </c>
      <c r="S7993" s="5">
        <v>4</v>
      </c>
      <c r="T7993" s="5" t="s">
        <v>10981</v>
      </c>
      <c r="U7993">
        <v>0.7</v>
      </c>
      <c r="V7993" t="s">
        <v>10989</v>
      </c>
      <c r="W7993" s="16">
        <f>+-Tabla1[[#This Row],[Sales]]*Tabla1[[#This Row],[Discount]]</f>
        <v>-27.955199999999998</v>
      </c>
      <c r="X7993" s="16">
        <v>-26.623999999999999</v>
      </c>
      <c r="Y7993" s="21">
        <f>ROUND(Tabla1[[#This Row],[Profit]]/Tabla1[[#This Row],[Sales]],2)</f>
        <v>-0.67</v>
      </c>
      <c r="Z7993" s="26" t="s">
        <v>11012</v>
      </c>
      <c r="AA7993" s="16">
        <v>-38.604799999999997</v>
      </c>
      <c r="AB7993">
        <v>2016</v>
      </c>
    </row>
    <row r="7994" spans="1:28" x14ac:dyDescent="0.25">
      <c r="A7994">
        <v>7993</v>
      </c>
      <c r="B7994" t="s">
        <v>3983</v>
      </c>
      <c r="C7994" s="4">
        <v>42535</v>
      </c>
      <c r="D7994" s="4">
        <v>42538</v>
      </c>
      <c r="E7994" s="5">
        <f>+Tabla1[[#This Row],[ShipDate]]-Tabla1[[#This Row],[OrderDate]]</f>
        <v>3</v>
      </c>
      <c r="F7994" t="s">
        <v>5042</v>
      </c>
      <c r="G7994" t="s">
        <v>5762</v>
      </c>
      <c r="H7994" t="s">
        <v>6555</v>
      </c>
      <c r="I7994" t="s">
        <v>1095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 s="16">
        <v>18.463999999999999</v>
      </c>
      <c r="S7994" s="5">
        <v>2</v>
      </c>
      <c r="T7994" s="5" t="s">
        <v>10980</v>
      </c>
      <c r="U7994">
        <v>0.2</v>
      </c>
      <c r="V7994" t="s">
        <v>10992</v>
      </c>
      <c r="W7994" s="16">
        <f>+-Tabla1[[#This Row],[Sales]]*Tabla1[[#This Row],[Discount]]</f>
        <v>-3.6928000000000001</v>
      </c>
      <c r="X7994" s="16">
        <v>2.3079999999999998</v>
      </c>
      <c r="Y7994" s="21">
        <f>ROUND(Tabla1[[#This Row],[Profit]]/Tabla1[[#This Row],[Sales]],2)</f>
        <v>0.13</v>
      </c>
      <c r="Z7994" s="26" t="s">
        <v>10993</v>
      </c>
      <c r="AA7994" s="16">
        <v>-12.463200000000001</v>
      </c>
      <c r="AB7994">
        <v>2016</v>
      </c>
    </row>
    <row r="7995" spans="1:28" x14ac:dyDescent="0.25">
      <c r="A7995">
        <v>7994</v>
      </c>
      <c r="B7995" t="s">
        <v>3984</v>
      </c>
      <c r="C7995" s="4">
        <v>42328</v>
      </c>
      <c r="D7995" s="4">
        <v>42331</v>
      </c>
      <c r="E7995" s="5">
        <f>+Tabla1[[#This Row],[ShipDate]]-Tabla1[[#This Row],[OrderDate]]</f>
        <v>3</v>
      </c>
      <c r="F7995" t="s">
        <v>5040</v>
      </c>
      <c r="G7995" t="s">
        <v>5558</v>
      </c>
      <c r="H7995" t="s">
        <v>6351</v>
      </c>
      <c r="I7995" t="s">
        <v>1095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 s="16">
        <v>4.8959999999999999</v>
      </c>
      <c r="S7995" s="5">
        <v>3</v>
      </c>
      <c r="T7995" s="5" t="s">
        <v>10980</v>
      </c>
      <c r="U7995">
        <v>0.7</v>
      </c>
      <c r="V7995" t="s">
        <v>10989</v>
      </c>
      <c r="W7995" s="16">
        <f>+-Tabla1[[#This Row],[Sales]]*Tabla1[[#This Row],[Discount]]</f>
        <v>-3.4271999999999996</v>
      </c>
      <c r="X7995" s="16">
        <v>-3.4272</v>
      </c>
      <c r="Y7995" s="21">
        <f>ROUND(Tabla1[[#This Row],[Profit]]/Tabla1[[#This Row],[Sales]],2)</f>
        <v>-0.7</v>
      </c>
      <c r="Z7995" s="26" t="s">
        <v>11012</v>
      </c>
      <c r="AA7995" s="16">
        <v>-4.8959999999999999</v>
      </c>
      <c r="AB7995">
        <v>2015</v>
      </c>
    </row>
    <row r="7996" spans="1:28" x14ac:dyDescent="0.25">
      <c r="A7996">
        <v>7995</v>
      </c>
      <c r="B7996" t="s">
        <v>3984</v>
      </c>
      <c r="C7996" s="4">
        <v>42328</v>
      </c>
      <c r="D7996" s="4">
        <v>42331</v>
      </c>
      <c r="E7996" s="5">
        <f>+Tabla1[[#This Row],[ShipDate]]-Tabla1[[#This Row],[OrderDate]]</f>
        <v>3</v>
      </c>
      <c r="F7996" t="s">
        <v>5040</v>
      </c>
      <c r="G7996" t="s">
        <v>5558</v>
      </c>
      <c r="H7996" t="s">
        <v>6351</v>
      </c>
      <c r="I7996" t="s">
        <v>1095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 s="16">
        <v>145.76400000000001</v>
      </c>
      <c r="S7996" s="5">
        <v>6</v>
      </c>
      <c r="T7996" s="5" t="s">
        <v>10981</v>
      </c>
      <c r="U7996">
        <v>0.7</v>
      </c>
      <c r="V7996" t="s">
        <v>10989</v>
      </c>
      <c r="W7996" s="16">
        <f>+-Tabla1[[#This Row],[Sales]]*Tabla1[[#This Row],[Discount]]</f>
        <v>-102.0348</v>
      </c>
      <c r="X7996" s="16">
        <v>-247.7988</v>
      </c>
      <c r="Y7996" s="21">
        <f>ROUND(Tabla1[[#This Row],[Profit]]/Tabla1[[#This Row],[Sales]],2)</f>
        <v>-1.7</v>
      </c>
      <c r="Z7996" s="26" t="s">
        <v>10994</v>
      </c>
      <c r="AA7996" s="16">
        <v>-291.52800000000002</v>
      </c>
      <c r="AB7996">
        <v>2015</v>
      </c>
    </row>
    <row r="7997" spans="1:28" x14ac:dyDescent="0.25">
      <c r="A7997">
        <v>7996</v>
      </c>
      <c r="B7997" t="s">
        <v>3984</v>
      </c>
      <c r="C7997" s="4">
        <v>42328</v>
      </c>
      <c r="D7997" s="4">
        <v>42331</v>
      </c>
      <c r="E7997" s="5">
        <f>+Tabla1[[#This Row],[ShipDate]]-Tabla1[[#This Row],[OrderDate]]</f>
        <v>3</v>
      </c>
      <c r="F7997" t="s">
        <v>5040</v>
      </c>
      <c r="G7997" t="s">
        <v>5558</v>
      </c>
      <c r="H7997" t="s">
        <v>6351</v>
      </c>
      <c r="I7997" t="s">
        <v>1095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 s="16">
        <v>9.6120000000000001</v>
      </c>
      <c r="S7997" s="5">
        <v>6</v>
      </c>
      <c r="T7997" s="5" t="s">
        <v>10981</v>
      </c>
      <c r="U7997">
        <v>0.7</v>
      </c>
      <c r="V7997" t="s">
        <v>10989</v>
      </c>
      <c r="W7997" s="16">
        <f>+-Tabla1[[#This Row],[Sales]]*Tabla1[[#This Row],[Discount]]</f>
        <v>-6.7283999999999997</v>
      </c>
      <c r="X7997" s="16">
        <v>-7.3692000000000002</v>
      </c>
      <c r="Y7997" s="21">
        <f>ROUND(Tabla1[[#This Row],[Profit]]/Tabla1[[#This Row],[Sales]],2)</f>
        <v>-0.77</v>
      </c>
      <c r="Z7997" s="26" t="s">
        <v>11012</v>
      </c>
      <c r="AA7997" s="16">
        <v>-10.252800000000001</v>
      </c>
      <c r="AB7997">
        <v>2015</v>
      </c>
    </row>
    <row r="7998" spans="1:28" x14ac:dyDescent="0.25">
      <c r="A7998">
        <v>7997</v>
      </c>
      <c r="B7998" t="s">
        <v>3985</v>
      </c>
      <c r="C7998" s="4">
        <v>43042</v>
      </c>
      <c r="D7998" s="4">
        <v>43044</v>
      </c>
      <c r="E7998" s="5">
        <f>+Tabla1[[#This Row],[ShipDate]]-Tabla1[[#This Row],[OrderDate]]</f>
        <v>2</v>
      </c>
      <c r="F7998" t="s">
        <v>5042</v>
      </c>
      <c r="G7998" t="s">
        <v>5659</v>
      </c>
      <c r="H7998" t="s">
        <v>6452</v>
      </c>
      <c r="I7998" t="s">
        <v>6632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 s="16">
        <v>199.75</v>
      </c>
      <c r="S7998" s="5">
        <v>5</v>
      </c>
      <c r="T7998" s="5" t="s">
        <v>10981</v>
      </c>
      <c r="U7998">
        <v>0</v>
      </c>
      <c r="V7998" s="24" t="s">
        <v>10986</v>
      </c>
      <c r="W7998" s="16">
        <f>+-Tabla1[[#This Row],[Sales]]*Tabla1[[#This Row],[Discount]]</f>
        <v>0</v>
      </c>
      <c r="X7998" s="16">
        <v>87.89</v>
      </c>
      <c r="Y7998" s="21">
        <f>ROUND(Tabla1[[#This Row],[Profit]]/Tabla1[[#This Row],[Sales]],2)</f>
        <v>0.44</v>
      </c>
      <c r="Z7998" s="26" t="s">
        <v>10993</v>
      </c>
      <c r="AA7998" s="16">
        <v>-111.86</v>
      </c>
      <c r="AB7998">
        <v>2017</v>
      </c>
    </row>
    <row r="7999" spans="1:28" x14ac:dyDescent="0.25">
      <c r="A7999">
        <v>7998</v>
      </c>
      <c r="B7999" t="s">
        <v>3985</v>
      </c>
      <c r="C7999" s="4">
        <v>43042</v>
      </c>
      <c r="D7999" s="4">
        <v>43044</v>
      </c>
      <c r="E7999" s="5">
        <f>+Tabla1[[#This Row],[ShipDate]]-Tabla1[[#This Row],[OrderDate]]</f>
        <v>2</v>
      </c>
      <c r="F7999" t="s">
        <v>5042</v>
      </c>
      <c r="G7999" t="s">
        <v>5659</v>
      </c>
      <c r="H7999" t="s">
        <v>6452</v>
      </c>
      <c r="I7999" t="s">
        <v>6632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 s="16">
        <v>1673.184</v>
      </c>
      <c r="S7999" s="5">
        <v>12</v>
      </c>
      <c r="T7999" s="5" t="s">
        <v>10982</v>
      </c>
      <c r="U7999">
        <v>0.2</v>
      </c>
      <c r="V7999" t="s">
        <v>10992</v>
      </c>
      <c r="W7999" s="16">
        <f>+-Tabla1[[#This Row],[Sales]]*Tabla1[[#This Row],[Discount]]</f>
        <v>-334.63679999999999</v>
      </c>
      <c r="X7999" s="16">
        <v>20.9148</v>
      </c>
      <c r="Y7999" s="21">
        <f>ROUND(Tabla1[[#This Row],[Profit]]/Tabla1[[#This Row],[Sales]],2)</f>
        <v>0.01</v>
      </c>
      <c r="Z7999" s="26" t="s">
        <v>10993</v>
      </c>
      <c r="AA7999" s="16">
        <v>-1317.6324</v>
      </c>
      <c r="AB7999">
        <v>2017</v>
      </c>
    </row>
    <row r="8000" spans="1:28" x14ac:dyDescent="0.25">
      <c r="A8000">
        <v>7999</v>
      </c>
      <c r="B8000" t="s">
        <v>3986</v>
      </c>
      <c r="C8000" s="4">
        <v>41763</v>
      </c>
      <c r="D8000" s="4">
        <v>41766</v>
      </c>
      <c r="E8000" s="5">
        <f>+Tabla1[[#This Row],[ShipDate]]-Tabla1[[#This Row],[OrderDate]]</f>
        <v>3</v>
      </c>
      <c r="F8000" t="s">
        <v>5042</v>
      </c>
      <c r="G8000" t="s">
        <v>5784</v>
      </c>
      <c r="H8000" t="s">
        <v>6577</v>
      </c>
      <c r="I8000" t="s">
        <v>6631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 s="16">
        <v>12.18</v>
      </c>
      <c r="S8000" s="5">
        <v>7</v>
      </c>
      <c r="T8000" s="5" t="s">
        <v>10981</v>
      </c>
      <c r="U8000">
        <v>0</v>
      </c>
      <c r="V8000" s="24" t="s">
        <v>10986</v>
      </c>
      <c r="W8000" s="16">
        <f>+-Tabla1[[#This Row],[Sales]]*Tabla1[[#This Row],[Discount]]</f>
        <v>0</v>
      </c>
      <c r="X8000" s="16">
        <v>3.8976000000000002</v>
      </c>
      <c r="Y8000" s="21">
        <f>ROUND(Tabla1[[#This Row],[Profit]]/Tabla1[[#This Row],[Sales]],2)</f>
        <v>0.32</v>
      </c>
      <c r="Z8000" s="26" t="s">
        <v>10993</v>
      </c>
      <c r="AA8000" s="16">
        <v>-8.2824000000000009</v>
      </c>
      <c r="AB8000">
        <v>2014</v>
      </c>
    </row>
    <row r="8001" spans="1:28" x14ac:dyDescent="0.25">
      <c r="A8001">
        <v>8000</v>
      </c>
      <c r="B8001" t="s">
        <v>3986</v>
      </c>
      <c r="C8001" s="4">
        <v>41763</v>
      </c>
      <c r="D8001" s="4">
        <v>41766</v>
      </c>
      <c r="E8001" s="5">
        <f>+Tabla1[[#This Row],[ShipDate]]-Tabla1[[#This Row],[OrderDate]]</f>
        <v>3</v>
      </c>
      <c r="F8001" t="s">
        <v>5042</v>
      </c>
      <c r="G8001" t="s">
        <v>5784</v>
      </c>
      <c r="H8001" t="s">
        <v>6577</v>
      </c>
      <c r="I8001" t="s">
        <v>6631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 s="16">
        <v>57.68</v>
      </c>
      <c r="S8001" s="5">
        <v>4</v>
      </c>
      <c r="T8001" s="5" t="s">
        <v>10981</v>
      </c>
      <c r="U8001">
        <v>0</v>
      </c>
      <c r="V8001" s="24" t="s">
        <v>10986</v>
      </c>
      <c r="W8001" s="16">
        <f>+-Tabla1[[#This Row],[Sales]]*Tabla1[[#This Row],[Discount]]</f>
        <v>0</v>
      </c>
      <c r="X8001" s="16">
        <v>19.034400000000002</v>
      </c>
      <c r="Y8001" s="21">
        <f>ROUND(Tabla1[[#This Row],[Profit]]/Tabla1[[#This Row],[Sales]],2)</f>
        <v>0.33</v>
      </c>
      <c r="Z8001" s="26" t="s">
        <v>10993</v>
      </c>
      <c r="AA8001" s="16">
        <v>-38.645600000000002</v>
      </c>
      <c r="AB8001">
        <v>2014</v>
      </c>
    </row>
    <row r="8002" spans="1:28" x14ac:dyDescent="0.25">
      <c r="A8002">
        <v>8001</v>
      </c>
      <c r="B8002" t="s">
        <v>3987</v>
      </c>
      <c r="C8002" s="4">
        <v>42316</v>
      </c>
      <c r="D8002" s="4">
        <v>42320</v>
      </c>
      <c r="E8002" s="5">
        <f>+Tabla1[[#This Row],[ShipDate]]-Tabla1[[#This Row],[OrderDate]]</f>
        <v>4</v>
      </c>
      <c r="F8002" t="s">
        <v>5041</v>
      </c>
      <c r="G8002" t="s">
        <v>5405</v>
      </c>
      <c r="H8002" t="s">
        <v>6198</v>
      </c>
      <c r="I8002" t="s">
        <v>1095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 s="16">
        <v>263.95999999999998</v>
      </c>
      <c r="S8002" s="5">
        <v>4</v>
      </c>
      <c r="T8002" s="5" t="s">
        <v>10981</v>
      </c>
      <c r="U8002">
        <v>0</v>
      </c>
      <c r="V8002" s="24" t="s">
        <v>10986</v>
      </c>
      <c r="W8002" s="16">
        <f>+-Tabla1[[#This Row],[Sales]]*Tabla1[[#This Row],[Discount]]</f>
        <v>0</v>
      </c>
      <c r="X8002" s="16">
        <v>76.548400000000001</v>
      </c>
      <c r="Y8002" s="21">
        <f>ROUND(Tabla1[[#This Row],[Profit]]/Tabla1[[#This Row],[Sales]],2)</f>
        <v>0.28999999999999998</v>
      </c>
      <c r="Z8002" s="26" t="s">
        <v>10993</v>
      </c>
      <c r="AA8002" s="16">
        <v>-187.41159999999999</v>
      </c>
      <c r="AB8002">
        <v>2015</v>
      </c>
    </row>
    <row r="8003" spans="1:28" x14ac:dyDescent="0.25">
      <c r="A8003">
        <v>8002</v>
      </c>
      <c r="B8003" t="s">
        <v>3988</v>
      </c>
      <c r="C8003" s="4">
        <v>42350</v>
      </c>
      <c r="D8003" s="4">
        <v>42353</v>
      </c>
      <c r="E8003" s="5">
        <f>+Tabla1[[#This Row],[ShipDate]]-Tabla1[[#This Row],[OrderDate]]</f>
        <v>3</v>
      </c>
      <c r="F8003" t="s">
        <v>5042</v>
      </c>
      <c r="G8003" t="s">
        <v>5074</v>
      </c>
      <c r="H8003" t="s">
        <v>5867</v>
      </c>
      <c r="I8003" t="s">
        <v>1095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 s="16">
        <v>299.94</v>
      </c>
      <c r="S8003" s="5">
        <v>6</v>
      </c>
      <c r="T8003" s="5" t="s">
        <v>10981</v>
      </c>
      <c r="U8003">
        <v>0</v>
      </c>
      <c r="V8003" s="24" t="s">
        <v>10986</v>
      </c>
      <c r="W8003" s="16">
        <f>+-Tabla1[[#This Row],[Sales]]*Tabla1[[#This Row],[Discount]]</f>
        <v>0</v>
      </c>
      <c r="X8003" s="16">
        <v>128.9742</v>
      </c>
      <c r="Y8003" s="21">
        <f>ROUND(Tabla1[[#This Row],[Profit]]/Tabla1[[#This Row],[Sales]],2)</f>
        <v>0.43</v>
      </c>
      <c r="Z8003" s="26" t="s">
        <v>10993</v>
      </c>
      <c r="AA8003" s="16">
        <v>-170.9658</v>
      </c>
      <c r="AB8003">
        <v>2015</v>
      </c>
    </row>
    <row r="8004" spans="1:28" x14ac:dyDescent="0.25">
      <c r="A8004">
        <v>8003</v>
      </c>
      <c r="B8004" t="s">
        <v>3988</v>
      </c>
      <c r="C8004" s="4">
        <v>42350</v>
      </c>
      <c r="D8004" s="4">
        <v>42353</v>
      </c>
      <c r="E8004" s="5">
        <f>+Tabla1[[#This Row],[ShipDate]]-Tabla1[[#This Row],[OrderDate]]</f>
        <v>3</v>
      </c>
      <c r="F8004" t="s">
        <v>5042</v>
      </c>
      <c r="G8004" t="s">
        <v>5074</v>
      </c>
      <c r="H8004" t="s">
        <v>5867</v>
      </c>
      <c r="I8004" t="s">
        <v>1095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 s="16">
        <v>25.76</v>
      </c>
      <c r="S8004" s="5">
        <v>7</v>
      </c>
      <c r="T8004" s="5" t="s">
        <v>10981</v>
      </c>
      <c r="U8004">
        <v>0</v>
      </c>
      <c r="V8004" s="24" t="s">
        <v>10986</v>
      </c>
      <c r="W8004" s="16">
        <f>+-Tabla1[[#This Row],[Sales]]*Tabla1[[#This Row],[Discount]]</f>
        <v>0</v>
      </c>
      <c r="X8004" s="16">
        <v>0.51519999999999999</v>
      </c>
      <c r="Y8004" s="21">
        <f>ROUND(Tabla1[[#This Row],[Profit]]/Tabla1[[#This Row],[Sales]],2)</f>
        <v>0.02</v>
      </c>
      <c r="Z8004" s="26" t="s">
        <v>10993</v>
      </c>
      <c r="AA8004" s="16">
        <v>-25.244800000000001</v>
      </c>
      <c r="AB8004">
        <v>2015</v>
      </c>
    </row>
    <row r="8005" spans="1:28" x14ac:dyDescent="0.25">
      <c r="A8005">
        <v>8004</v>
      </c>
      <c r="B8005" t="s">
        <v>3989</v>
      </c>
      <c r="C8005" s="4">
        <v>41974</v>
      </c>
      <c r="D8005" s="4">
        <v>41976</v>
      </c>
      <c r="E8005" s="5">
        <f>+Tabla1[[#This Row],[ShipDate]]-Tabla1[[#This Row],[OrderDate]]</f>
        <v>2</v>
      </c>
      <c r="F8005" t="s">
        <v>5042</v>
      </c>
      <c r="G8005" t="s">
        <v>5775</v>
      </c>
      <c r="H8005" t="s">
        <v>6568</v>
      </c>
      <c r="I8005" t="s">
        <v>1095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 s="16">
        <v>271.89999999999998</v>
      </c>
      <c r="S8005" s="5">
        <v>2</v>
      </c>
      <c r="T8005" s="5" t="s">
        <v>10980</v>
      </c>
      <c r="U8005">
        <v>0</v>
      </c>
      <c r="V8005" s="24" t="s">
        <v>10986</v>
      </c>
      <c r="W8005" s="16">
        <f>+-Tabla1[[#This Row],[Sales]]*Tabla1[[#This Row],[Discount]]</f>
        <v>0</v>
      </c>
      <c r="X8005" s="16">
        <v>78.850999999999999</v>
      </c>
      <c r="Y8005" s="21">
        <f>ROUND(Tabla1[[#This Row],[Profit]]/Tabla1[[#This Row],[Sales]],2)</f>
        <v>0.28999999999999998</v>
      </c>
      <c r="Z8005" s="26" t="s">
        <v>10993</v>
      </c>
      <c r="AA8005" s="16">
        <v>-193.04900000000001</v>
      </c>
      <c r="AB8005">
        <v>2014</v>
      </c>
    </row>
    <row r="8006" spans="1:28" x14ac:dyDescent="0.25">
      <c r="A8006">
        <v>8005</v>
      </c>
      <c r="B8006" t="s">
        <v>3989</v>
      </c>
      <c r="C8006" s="4">
        <v>41974</v>
      </c>
      <c r="D8006" s="4">
        <v>41976</v>
      </c>
      <c r="E8006" s="5">
        <f>+Tabla1[[#This Row],[ShipDate]]-Tabla1[[#This Row],[OrderDate]]</f>
        <v>2</v>
      </c>
      <c r="F8006" t="s">
        <v>5042</v>
      </c>
      <c r="G8006" t="s">
        <v>5775</v>
      </c>
      <c r="H8006" t="s">
        <v>6568</v>
      </c>
      <c r="I8006" t="s">
        <v>1095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 s="16">
        <v>45.84</v>
      </c>
      <c r="S8006" s="5">
        <v>3</v>
      </c>
      <c r="T8006" s="5" t="s">
        <v>10980</v>
      </c>
      <c r="U8006">
        <v>0</v>
      </c>
      <c r="V8006" s="24" t="s">
        <v>10986</v>
      </c>
      <c r="W8006" s="16">
        <f>+-Tabla1[[#This Row],[Sales]]*Tabla1[[#This Row],[Discount]]</f>
        <v>0</v>
      </c>
      <c r="X8006" s="16">
        <v>15.585599999999999</v>
      </c>
      <c r="Y8006" s="21">
        <f>ROUND(Tabla1[[#This Row],[Profit]]/Tabla1[[#This Row],[Sales]],2)</f>
        <v>0.34</v>
      </c>
      <c r="Z8006" s="26" t="s">
        <v>10993</v>
      </c>
      <c r="AA8006" s="16">
        <v>-30.2544</v>
      </c>
      <c r="AB8006">
        <v>2014</v>
      </c>
    </row>
    <row r="8007" spans="1:28" x14ac:dyDescent="0.25">
      <c r="A8007">
        <v>8006</v>
      </c>
      <c r="B8007" t="s">
        <v>3989</v>
      </c>
      <c r="C8007" s="4">
        <v>41974</v>
      </c>
      <c r="D8007" s="4">
        <v>41976</v>
      </c>
      <c r="E8007" s="5">
        <f>+Tabla1[[#This Row],[ShipDate]]-Tabla1[[#This Row],[OrderDate]]</f>
        <v>2</v>
      </c>
      <c r="F8007" t="s">
        <v>5042</v>
      </c>
      <c r="G8007" t="s">
        <v>5775</v>
      </c>
      <c r="H8007" t="s">
        <v>6568</v>
      </c>
      <c r="I8007" t="s">
        <v>1095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 s="16">
        <v>9.82</v>
      </c>
      <c r="S8007" s="5">
        <v>2</v>
      </c>
      <c r="T8007" s="5" t="s">
        <v>10980</v>
      </c>
      <c r="U8007">
        <v>0</v>
      </c>
      <c r="V8007" s="24" t="s">
        <v>10986</v>
      </c>
      <c r="W8007" s="16">
        <f>+-Tabla1[[#This Row],[Sales]]*Tabla1[[#This Row],[Discount]]</f>
        <v>0</v>
      </c>
      <c r="X8007" s="16">
        <v>3.2406000000000001</v>
      </c>
      <c r="Y8007" s="21">
        <f>ROUND(Tabla1[[#This Row],[Profit]]/Tabla1[[#This Row],[Sales]],2)</f>
        <v>0.33</v>
      </c>
      <c r="Z8007" s="26" t="s">
        <v>10993</v>
      </c>
      <c r="AA8007" s="16">
        <v>-6.5793999999999997</v>
      </c>
      <c r="AB8007">
        <v>2014</v>
      </c>
    </row>
    <row r="8008" spans="1:28" x14ac:dyDescent="0.25">
      <c r="A8008">
        <v>8007</v>
      </c>
      <c r="B8008" t="s">
        <v>3990</v>
      </c>
      <c r="C8008" s="4">
        <v>42650</v>
      </c>
      <c r="D8008" s="4">
        <v>42654</v>
      </c>
      <c r="E8008" s="5">
        <f>+Tabla1[[#This Row],[ShipDate]]-Tabla1[[#This Row],[OrderDate]]</f>
        <v>4</v>
      </c>
      <c r="F8008" t="s">
        <v>5041</v>
      </c>
      <c r="G8008" t="s">
        <v>5542</v>
      </c>
      <c r="H8008" t="s">
        <v>6335</v>
      </c>
      <c r="I8008" t="s">
        <v>1095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 s="16">
        <v>93.36</v>
      </c>
      <c r="S8008" s="5">
        <v>12</v>
      </c>
      <c r="T8008" s="5" t="s">
        <v>10982</v>
      </c>
      <c r="U8008">
        <v>0</v>
      </c>
      <c r="V8008" s="24" t="s">
        <v>10986</v>
      </c>
      <c r="W8008" s="16">
        <f>+-Tabla1[[#This Row],[Sales]]*Tabla1[[#This Row],[Discount]]</f>
        <v>0</v>
      </c>
      <c r="X8008" s="16">
        <v>0.93359999999999999</v>
      </c>
      <c r="Y8008" s="21">
        <f>ROUND(Tabla1[[#This Row],[Profit]]/Tabla1[[#This Row],[Sales]],2)</f>
        <v>0.01</v>
      </c>
      <c r="Z8008" s="26" t="s">
        <v>10993</v>
      </c>
      <c r="AA8008" s="16">
        <v>-92.426400000000001</v>
      </c>
      <c r="AB8008">
        <v>2016</v>
      </c>
    </row>
    <row r="8009" spans="1:28" x14ac:dyDescent="0.25">
      <c r="A8009">
        <v>8008</v>
      </c>
      <c r="B8009" t="s">
        <v>3991</v>
      </c>
      <c r="C8009" s="4">
        <v>42325</v>
      </c>
      <c r="D8009" s="4">
        <v>42332</v>
      </c>
      <c r="E8009" s="5">
        <f>+Tabla1[[#This Row],[ShipDate]]-Tabla1[[#This Row],[OrderDate]]</f>
        <v>7</v>
      </c>
      <c r="F8009" t="s">
        <v>5041</v>
      </c>
      <c r="G8009" t="s">
        <v>5775</v>
      </c>
      <c r="H8009" t="s">
        <v>6568</v>
      </c>
      <c r="I8009" t="s">
        <v>1095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 s="16">
        <v>541.24</v>
      </c>
      <c r="S8009" s="5">
        <v>4</v>
      </c>
      <c r="T8009" s="5" t="s">
        <v>10981</v>
      </c>
      <c r="U8009">
        <v>0</v>
      </c>
      <c r="V8009" s="24" t="s">
        <v>10986</v>
      </c>
      <c r="W8009" s="16">
        <f>+-Tabla1[[#This Row],[Sales]]*Tabla1[[#This Row],[Discount]]</f>
        <v>0</v>
      </c>
      <c r="X8009" s="16">
        <v>5.4123999999999999</v>
      </c>
      <c r="Y8009" s="21">
        <f>ROUND(Tabla1[[#This Row],[Profit]]/Tabla1[[#This Row],[Sales]],2)</f>
        <v>0.01</v>
      </c>
      <c r="Z8009" s="26" t="s">
        <v>10993</v>
      </c>
      <c r="AA8009" s="16">
        <v>-535.82759999999996</v>
      </c>
      <c r="AB8009">
        <v>2015</v>
      </c>
    </row>
    <row r="8010" spans="1:28" x14ac:dyDescent="0.25">
      <c r="A8010">
        <v>8009</v>
      </c>
      <c r="B8010" t="s">
        <v>3991</v>
      </c>
      <c r="C8010" s="4">
        <v>42325</v>
      </c>
      <c r="D8010" s="4">
        <v>42332</v>
      </c>
      <c r="E8010" s="5">
        <f>+Tabla1[[#This Row],[ShipDate]]-Tabla1[[#This Row],[OrderDate]]</f>
        <v>7</v>
      </c>
      <c r="F8010" t="s">
        <v>5041</v>
      </c>
      <c r="G8010" t="s">
        <v>5775</v>
      </c>
      <c r="H8010" t="s">
        <v>6568</v>
      </c>
      <c r="I8010" t="s">
        <v>1095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 s="16">
        <v>106.32</v>
      </c>
      <c r="S8010" s="5">
        <v>3</v>
      </c>
      <c r="T8010" s="5" t="s">
        <v>10980</v>
      </c>
      <c r="U8010">
        <v>0</v>
      </c>
      <c r="V8010" s="24" t="s">
        <v>10986</v>
      </c>
      <c r="W8010" s="16">
        <f>+-Tabla1[[#This Row],[Sales]]*Tabla1[[#This Row],[Discount]]</f>
        <v>0</v>
      </c>
      <c r="X8010" s="16">
        <v>49.970399999999998</v>
      </c>
      <c r="Y8010" s="21">
        <f>ROUND(Tabla1[[#This Row],[Profit]]/Tabla1[[#This Row],[Sales]],2)</f>
        <v>0.47</v>
      </c>
      <c r="Z8010" s="26" t="s">
        <v>10993</v>
      </c>
      <c r="AA8010" s="16">
        <v>-56.349600000000002</v>
      </c>
      <c r="AB8010">
        <v>2015</v>
      </c>
    </row>
    <row r="8011" spans="1:28" x14ac:dyDescent="0.25">
      <c r="A8011">
        <v>8010</v>
      </c>
      <c r="B8011" t="s">
        <v>3991</v>
      </c>
      <c r="C8011" s="4">
        <v>42325</v>
      </c>
      <c r="D8011" s="4">
        <v>42332</v>
      </c>
      <c r="E8011" s="5">
        <f>+Tabla1[[#This Row],[ShipDate]]-Tabla1[[#This Row],[OrderDate]]</f>
        <v>7</v>
      </c>
      <c r="F8011" t="s">
        <v>5041</v>
      </c>
      <c r="G8011" t="s">
        <v>5775</v>
      </c>
      <c r="H8011" t="s">
        <v>6568</v>
      </c>
      <c r="I8011" t="s">
        <v>1095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 s="16">
        <v>1323.9</v>
      </c>
      <c r="S8011" s="5">
        <v>5</v>
      </c>
      <c r="T8011" s="5" t="s">
        <v>10981</v>
      </c>
      <c r="U8011">
        <v>0</v>
      </c>
      <c r="V8011" s="24" t="s">
        <v>10986</v>
      </c>
      <c r="W8011" s="16">
        <f>+-Tabla1[[#This Row],[Sales]]*Tabla1[[#This Row],[Discount]]</f>
        <v>0</v>
      </c>
      <c r="X8011" s="16">
        <v>383.93099999999998</v>
      </c>
      <c r="Y8011" s="21">
        <f>ROUND(Tabla1[[#This Row],[Profit]]/Tabla1[[#This Row],[Sales]],2)</f>
        <v>0.28999999999999998</v>
      </c>
      <c r="Z8011" s="26" t="s">
        <v>10993</v>
      </c>
      <c r="AA8011" s="16">
        <v>-939.96900000000005</v>
      </c>
      <c r="AB8011">
        <v>2015</v>
      </c>
    </row>
    <row r="8012" spans="1:28" x14ac:dyDescent="0.25">
      <c r="A8012">
        <v>8011</v>
      </c>
      <c r="B8012" t="s">
        <v>3992</v>
      </c>
      <c r="C8012" s="4">
        <v>41715</v>
      </c>
      <c r="D8012" s="4">
        <v>41718</v>
      </c>
      <c r="E8012" s="5">
        <f>+Tabla1[[#This Row],[ShipDate]]-Tabla1[[#This Row],[OrderDate]]</f>
        <v>3</v>
      </c>
      <c r="F8012" t="s">
        <v>5040</v>
      </c>
      <c r="G8012" t="s">
        <v>5469</v>
      </c>
      <c r="H8012" t="s">
        <v>6262</v>
      </c>
      <c r="I8012" t="s">
        <v>6631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 s="16">
        <v>126.624</v>
      </c>
      <c r="S8012" s="5">
        <v>6</v>
      </c>
      <c r="T8012" s="5" t="s">
        <v>10981</v>
      </c>
      <c r="U8012">
        <v>0.2</v>
      </c>
      <c r="V8012" t="s">
        <v>10992</v>
      </c>
      <c r="W8012" s="16">
        <f>+-Tabla1[[#This Row],[Sales]]*Tabla1[[#This Row],[Discount]]</f>
        <v>-25.3248</v>
      </c>
      <c r="X8012" s="16">
        <v>41.152799999999999</v>
      </c>
      <c r="Y8012" s="21">
        <f>ROUND(Tabla1[[#This Row],[Profit]]/Tabla1[[#This Row],[Sales]],2)</f>
        <v>0.33</v>
      </c>
      <c r="Z8012" s="26" t="s">
        <v>10993</v>
      </c>
      <c r="AA8012" s="16">
        <v>-60.1464</v>
      </c>
      <c r="AB8012">
        <v>2014</v>
      </c>
    </row>
    <row r="8013" spans="1:28" x14ac:dyDescent="0.25">
      <c r="A8013">
        <v>8012</v>
      </c>
      <c r="B8013" t="s">
        <v>3993</v>
      </c>
      <c r="C8013" s="4">
        <v>42175</v>
      </c>
      <c r="D8013" s="4">
        <v>42178</v>
      </c>
      <c r="E8013" s="5">
        <f>+Tabla1[[#This Row],[ShipDate]]-Tabla1[[#This Row],[OrderDate]]</f>
        <v>3</v>
      </c>
      <c r="F8013" t="s">
        <v>5042</v>
      </c>
      <c r="G8013" t="s">
        <v>5638</v>
      </c>
      <c r="H8013" t="s">
        <v>6431</v>
      </c>
      <c r="I8013" t="s">
        <v>1095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 s="16">
        <v>125.944</v>
      </c>
      <c r="S8013" s="5">
        <v>7</v>
      </c>
      <c r="T8013" s="5" t="s">
        <v>10981</v>
      </c>
      <c r="U8013">
        <v>0.2</v>
      </c>
      <c r="V8013" t="s">
        <v>10992</v>
      </c>
      <c r="W8013" s="16">
        <f>+-Tabla1[[#This Row],[Sales]]*Tabla1[[#This Row],[Discount]]</f>
        <v>-25.188800000000001</v>
      </c>
      <c r="X8013" s="16">
        <v>15.743</v>
      </c>
      <c r="Y8013" s="21">
        <f>ROUND(Tabla1[[#This Row],[Profit]]/Tabla1[[#This Row],[Sales]],2)</f>
        <v>0.13</v>
      </c>
      <c r="Z8013" s="26" t="s">
        <v>10993</v>
      </c>
      <c r="AA8013" s="16">
        <v>-85.012200000000007</v>
      </c>
      <c r="AB8013">
        <v>2015</v>
      </c>
    </row>
    <row r="8014" spans="1:28" x14ac:dyDescent="0.25">
      <c r="A8014">
        <v>8013</v>
      </c>
      <c r="B8014" t="s">
        <v>3994</v>
      </c>
      <c r="C8014" s="4">
        <v>42880</v>
      </c>
      <c r="D8014" s="4">
        <v>42880</v>
      </c>
      <c r="E8014" s="5">
        <f>+Tabla1[[#This Row],[ShipDate]]-Tabla1[[#This Row],[OrderDate]]</f>
        <v>0</v>
      </c>
      <c r="F8014" t="s">
        <v>5043</v>
      </c>
      <c r="G8014" t="s">
        <v>5621</v>
      </c>
      <c r="H8014" t="s">
        <v>6414</v>
      </c>
      <c r="I8014" t="s">
        <v>1095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 s="16">
        <v>663.92</v>
      </c>
      <c r="S8014" s="5">
        <v>5</v>
      </c>
      <c r="T8014" s="5" t="s">
        <v>10981</v>
      </c>
      <c r="U8014">
        <v>0.2</v>
      </c>
      <c r="V8014" t="s">
        <v>10992</v>
      </c>
      <c r="W8014" s="16">
        <f>+-Tabla1[[#This Row],[Sales]]*Tabla1[[#This Row],[Discount]]</f>
        <v>-132.78399999999999</v>
      </c>
      <c r="X8014" s="16">
        <v>207.47499999999999</v>
      </c>
      <c r="Y8014" s="21">
        <f>ROUND(Tabla1[[#This Row],[Profit]]/Tabla1[[#This Row],[Sales]],2)</f>
        <v>0.31</v>
      </c>
      <c r="Z8014" s="26" t="s">
        <v>10993</v>
      </c>
      <c r="AA8014" s="16">
        <v>-323.661</v>
      </c>
      <c r="AB8014">
        <v>2017</v>
      </c>
    </row>
    <row r="8015" spans="1:28" x14ac:dyDescent="0.25">
      <c r="A8015">
        <v>8014</v>
      </c>
      <c r="B8015" t="s">
        <v>3994</v>
      </c>
      <c r="C8015" s="4">
        <v>42880</v>
      </c>
      <c r="D8015" s="4">
        <v>42880</v>
      </c>
      <c r="E8015" s="5">
        <f>+Tabla1[[#This Row],[ShipDate]]-Tabla1[[#This Row],[OrderDate]]</f>
        <v>0</v>
      </c>
      <c r="F8015" t="s">
        <v>5043</v>
      </c>
      <c r="G8015" t="s">
        <v>5621</v>
      </c>
      <c r="H8015" t="s">
        <v>6414</v>
      </c>
      <c r="I8015" t="s">
        <v>1095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 s="16">
        <v>120</v>
      </c>
      <c r="S8015" s="5">
        <v>8</v>
      </c>
      <c r="T8015" s="5" t="s">
        <v>10982</v>
      </c>
      <c r="U8015">
        <v>0</v>
      </c>
      <c r="V8015" s="24" t="s">
        <v>10986</v>
      </c>
      <c r="W8015" s="16">
        <f>+-Tabla1[[#This Row],[Sales]]*Tabla1[[#This Row],[Discount]]</f>
        <v>0</v>
      </c>
      <c r="X8015" s="16">
        <v>13.2</v>
      </c>
      <c r="Y8015" s="21">
        <f>ROUND(Tabla1[[#This Row],[Profit]]/Tabla1[[#This Row],[Sales]],2)</f>
        <v>0.11</v>
      </c>
      <c r="Z8015" s="26" t="s">
        <v>10993</v>
      </c>
      <c r="AA8015" s="16">
        <v>-106.8</v>
      </c>
      <c r="AB8015">
        <v>2017</v>
      </c>
    </row>
    <row r="8016" spans="1:28" x14ac:dyDescent="0.25">
      <c r="A8016">
        <v>8015</v>
      </c>
      <c r="B8016" t="s">
        <v>3994</v>
      </c>
      <c r="C8016" s="4">
        <v>42880</v>
      </c>
      <c r="D8016" s="4">
        <v>42880</v>
      </c>
      <c r="E8016" s="5">
        <f>+Tabla1[[#This Row],[ShipDate]]-Tabla1[[#This Row],[OrderDate]]</f>
        <v>0</v>
      </c>
      <c r="F8016" t="s">
        <v>5043</v>
      </c>
      <c r="G8016" t="s">
        <v>5621</v>
      </c>
      <c r="H8016" t="s">
        <v>6414</v>
      </c>
      <c r="I8016" t="s">
        <v>1095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 s="16">
        <v>3.29</v>
      </c>
      <c r="S8016" s="5">
        <v>1</v>
      </c>
      <c r="T8016" s="5" t="s">
        <v>10980</v>
      </c>
      <c r="U8016">
        <v>0</v>
      </c>
      <c r="V8016" s="24" t="s">
        <v>10986</v>
      </c>
      <c r="W8016" s="16">
        <f>+-Tabla1[[#This Row],[Sales]]*Tabla1[[#This Row],[Discount]]</f>
        <v>0</v>
      </c>
      <c r="X8016" s="16">
        <v>1.4804999999999999</v>
      </c>
      <c r="Y8016" s="21">
        <f>ROUND(Tabla1[[#This Row],[Profit]]/Tabla1[[#This Row],[Sales]],2)</f>
        <v>0.45</v>
      </c>
      <c r="Z8016" s="26" t="s">
        <v>10993</v>
      </c>
      <c r="AA8016" s="16">
        <v>-1.8095000000000001</v>
      </c>
      <c r="AB8016">
        <v>2017</v>
      </c>
    </row>
    <row r="8017" spans="1:28" x14ac:dyDescent="0.25">
      <c r="A8017">
        <v>8016</v>
      </c>
      <c r="B8017" t="s">
        <v>3994</v>
      </c>
      <c r="C8017" s="4">
        <v>42880</v>
      </c>
      <c r="D8017" s="4">
        <v>42880</v>
      </c>
      <c r="E8017" s="5">
        <f>+Tabla1[[#This Row],[ShipDate]]-Tabla1[[#This Row],[OrderDate]]</f>
        <v>0</v>
      </c>
      <c r="F8017" t="s">
        <v>5043</v>
      </c>
      <c r="G8017" t="s">
        <v>5621</v>
      </c>
      <c r="H8017" t="s">
        <v>6414</v>
      </c>
      <c r="I8017" t="s">
        <v>1095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 s="16">
        <v>18.84</v>
      </c>
      <c r="S8017" s="5">
        <v>3</v>
      </c>
      <c r="T8017" s="5" t="s">
        <v>10980</v>
      </c>
      <c r="U8017">
        <v>0</v>
      </c>
      <c r="V8017" s="24" t="s">
        <v>10986</v>
      </c>
      <c r="W8017" s="16">
        <f>+-Tabla1[[#This Row],[Sales]]*Tabla1[[#This Row],[Discount]]</f>
        <v>0</v>
      </c>
      <c r="X8017" s="16">
        <v>6.0288000000000004</v>
      </c>
      <c r="Y8017" s="21">
        <f>ROUND(Tabla1[[#This Row],[Profit]]/Tabla1[[#This Row],[Sales]],2)</f>
        <v>0.32</v>
      </c>
      <c r="Z8017" s="26" t="s">
        <v>10993</v>
      </c>
      <c r="AA8017" s="16">
        <v>-12.811199999999999</v>
      </c>
      <c r="AB8017">
        <v>2017</v>
      </c>
    </row>
    <row r="8018" spans="1:28" x14ac:dyDescent="0.25">
      <c r="A8018">
        <v>8017</v>
      </c>
      <c r="B8018" t="s">
        <v>3995</v>
      </c>
      <c r="C8018" s="4">
        <v>41891</v>
      </c>
      <c r="D8018" s="4">
        <v>41893</v>
      </c>
      <c r="E8018" s="5">
        <f>+Tabla1[[#This Row],[ShipDate]]-Tabla1[[#This Row],[OrderDate]]</f>
        <v>2</v>
      </c>
      <c r="F8018" t="s">
        <v>5042</v>
      </c>
      <c r="G8018" t="s">
        <v>5420</v>
      </c>
      <c r="H8018" t="s">
        <v>6213</v>
      </c>
      <c r="I8018" t="s">
        <v>6632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 s="16">
        <v>60.671999999999997</v>
      </c>
      <c r="S8018" s="5">
        <v>6</v>
      </c>
      <c r="T8018" s="5" t="s">
        <v>10981</v>
      </c>
      <c r="U8018">
        <v>0.2</v>
      </c>
      <c r="V8018" t="s">
        <v>10992</v>
      </c>
      <c r="W8018" s="16">
        <f>+-Tabla1[[#This Row],[Sales]]*Tabla1[[#This Row],[Discount]]</f>
        <v>-12.134399999999999</v>
      </c>
      <c r="X8018" s="16">
        <v>12.892799999999999</v>
      </c>
      <c r="Y8018" s="21">
        <f>ROUND(Tabla1[[#This Row],[Profit]]/Tabla1[[#This Row],[Sales]],2)</f>
        <v>0.21</v>
      </c>
      <c r="Z8018" s="26" t="s">
        <v>10993</v>
      </c>
      <c r="AA8018" s="16">
        <v>-35.644799999999996</v>
      </c>
      <c r="AB8018">
        <v>2014</v>
      </c>
    </row>
    <row r="8019" spans="1:28" x14ac:dyDescent="0.25">
      <c r="A8019">
        <v>8018</v>
      </c>
      <c r="B8019" t="s">
        <v>3995</v>
      </c>
      <c r="C8019" s="4">
        <v>41891</v>
      </c>
      <c r="D8019" s="4">
        <v>41893</v>
      </c>
      <c r="E8019" s="5">
        <f>+Tabla1[[#This Row],[ShipDate]]-Tabla1[[#This Row],[OrderDate]]</f>
        <v>2</v>
      </c>
      <c r="F8019" t="s">
        <v>5042</v>
      </c>
      <c r="G8019" t="s">
        <v>5420</v>
      </c>
      <c r="H8019" t="s">
        <v>6213</v>
      </c>
      <c r="I8019" t="s">
        <v>6632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 s="16">
        <v>30.815999999999999</v>
      </c>
      <c r="S8019" s="5">
        <v>9</v>
      </c>
      <c r="T8019" s="5" t="s">
        <v>10982</v>
      </c>
      <c r="U8019">
        <v>0.2</v>
      </c>
      <c r="V8019" t="s">
        <v>10992</v>
      </c>
      <c r="W8019" s="16">
        <f>+-Tabla1[[#This Row],[Sales]]*Tabla1[[#This Row],[Discount]]</f>
        <v>-6.1631999999999998</v>
      </c>
      <c r="X8019" s="16">
        <v>2.6964000000000001</v>
      </c>
      <c r="Y8019" s="21">
        <f>ROUND(Tabla1[[#This Row],[Profit]]/Tabla1[[#This Row],[Sales]],2)</f>
        <v>0.09</v>
      </c>
      <c r="Z8019" s="26" t="s">
        <v>10993</v>
      </c>
      <c r="AA8019" s="16">
        <v>-21.956399999999999</v>
      </c>
      <c r="AB8019">
        <v>2014</v>
      </c>
    </row>
    <row r="8020" spans="1:28" x14ac:dyDescent="0.25">
      <c r="A8020">
        <v>8019</v>
      </c>
      <c r="B8020" t="s">
        <v>3996</v>
      </c>
      <c r="C8020" s="4">
        <v>43025</v>
      </c>
      <c r="D8020" s="4">
        <v>43027</v>
      </c>
      <c r="E8020" s="5">
        <f>+Tabla1[[#This Row],[ShipDate]]-Tabla1[[#This Row],[OrderDate]]</f>
        <v>2</v>
      </c>
      <c r="F8020" t="s">
        <v>5040</v>
      </c>
      <c r="G8020" t="s">
        <v>5336</v>
      </c>
      <c r="H8020" t="s">
        <v>6129</v>
      </c>
      <c r="I8020" t="s">
        <v>6631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 s="16">
        <v>52.792000000000002</v>
      </c>
      <c r="S8020" s="5">
        <v>1</v>
      </c>
      <c r="T8020" s="5" t="s">
        <v>10980</v>
      </c>
      <c r="U8020">
        <v>0.2</v>
      </c>
      <c r="V8020" t="s">
        <v>10992</v>
      </c>
      <c r="W8020" s="16">
        <f>+-Tabla1[[#This Row],[Sales]]*Tabla1[[#This Row],[Discount]]</f>
        <v>-10.558400000000001</v>
      </c>
      <c r="X8020" s="16">
        <v>4.6193</v>
      </c>
      <c r="Y8020" s="21">
        <f>ROUND(Tabla1[[#This Row],[Profit]]/Tabla1[[#This Row],[Sales]],2)</f>
        <v>0.09</v>
      </c>
      <c r="Z8020" s="26" t="s">
        <v>10993</v>
      </c>
      <c r="AA8020" s="16">
        <v>-37.6143</v>
      </c>
      <c r="AB8020">
        <v>2017</v>
      </c>
    </row>
    <row r="8021" spans="1:28" x14ac:dyDescent="0.25">
      <c r="A8021">
        <v>8020</v>
      </c>
      <c r="B8021" t="s">
        <v>3997</v>
      </c>
      <c r="C8021" s="4">
        <v>43041</v>
      </c>
      <c r="D8021" s="4">
        <v>43044</v>
      </c>
      <c r="E8021" s="5">
        <f>+Tabla1[[#This Row],[ShipDate]]-Tabla1[[#This Row],[OrderDate]]</f>
        <v>3</v>
      </c>
      <c r="F8021" t="s">
        <v>5042</v>
      </c>
      <c r="G8021" t="s">
        <v>5117</v>
      </c>
      <c r="H8021" t="s">
        <v>5910</v>
      </c>
      <c r="I8021" t="s">
        <v>1095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 s="16">
        <v>83.9</v>
      </c>
      <c r="S8021" s="5">
        <v>10</v>
      </c>
      <c r="T8021" s="5" t="s">
        <v>10982</v>
      </c>
      <c r="U8021">
        <v>0</v>
      </c>
      <c r="V8021" s="24" t="s">
        <v>10986</v>
      </c>
      <c r="W8021" s="16">
        <f>+-Tabla1[[#This Row],[Sales]]*Tabla1[[#This Row],[Discount]]</f>
        <v>0</v>
      </c>
      <c r="X8021" s="16">
        <v>20.975000000000001</v>
      </c>
      <c r="Y8021" s="21">
        <f>ROUND(Tabla1[[#This Row],[Profit]]/Tabla1[[#This Row],[Sales]],2)</f>
        <v>0.25</v>
      </c>
      <c r="Z8021" s="26" t="s">
        <v>10993</v>
      </c>
      <c r="AA8021" s="16">
        <v>-62.924999999999997</v>
      </c>
      <c r="AB8021">
        <v>2017</v>
      </c>
    </row>
    <row r="8022" spans="1:28" x14ac:dyDescent="0.25">
      <c r="A8022">
        <v>8021</v>
      </c>
      <c r="B8022" t="s">
        <v>3997</v>
      </c>
      <c r="C8022" s="4">
        <v>43041</v>
      </c>
      <c r="D8022" s="4">
        <v>43044</v>
      </c>
      <c r="E8022" s="5">
        <f>+Tabla1[[#This Row],[ShipDate]]-Tabla1[[#This Row],[OrderDate]]</f>
        <v>3</v>
      </c>
      <c r="F8022" t="s">
        <v>5042</v>
      </c>
      <c r="G8022" t="s">
        <v>5117</v>
      </c>
      <c r="H8022" t="s">
        <v>5910</v>
      </c>
      <c r="I8022" t="s">
        <v>1095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 s="16">
        <v>11.76</v>
      </c>
      <c r="S8022" s="5">
        <v>2</v>
      </c>
      <c r="T8022" s="5" t="s">
        <v>10980</v>
      </c>
      <c r="U8022">
        <v>0</v>
      </c>
      <c r="V8022" s="24" t="s">
        <v>10986</v>
      </c>
      <c r="W8022" s="16">
        <f>+-Tabla1[[#This Row],[Sales]]*Tabla1[[#This Row],[Discount]]</f>
        <v>0</v>
      </c>
      <c r="X8022" s="16">
        <v>5.7624000000000004</v>
      </c>
      <c r="Y8022" s="21">
        <f>ROUND(Tabla1[[#This Row],[Profit]]/Tabla1[[#This Row],[Sales]],2)</f>
        <v>0.49</v>
      </c>
      <c r="Z8022" s="26" t="s">
        <v>10993</v>
      </c>
      <c r="AA8022" s="16">
        <v>-5.9976000000000003</v>
      </c>
      <c r="AB8022">
        <v>2017</v>
      </c>
    </row>
    <row r="8023" spans="1:28" x14ac:dyDescent="0.25">
      <c r="A8023">
        <v>8022</v>
      </c>
      <c r="B8023" t="s">
        <v>3998</v>
      </c>
      <c r="C8023" s="4">
        <v>41841</v>
      </c>
      <c r="D8023" s="4">
        <v>41845</v>
      </c>
      <c r="E8023" s="5">
        <f>+Tabla1[[#This Row],[ShipDate]]-Tabla1[[#This Row],[OrderDate]]</f>
        <v>4</v>
      </c>
      <c r="F8023" t="s">
        <v>5041</v>
      </c>
      <c r="G8023" t="s">
        <v>5491</v>
      </c>
      <c r="H8023" t="s">
        <v>6284</v>
      </c>
      <c r="I8023" t="s">
        <v>6631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 s="16">
        <v>4.992</v>
      </c>
      <c r="S8023" s="5">
        <v>3</v>
      </c>
      <c r="T8023" s="5" t="s">
        <v>10980</v>
      </c>
      <c r="U8023">
        <v>0.8</v>
      </c>
      <c r="V8023" t="s">
        <v>10989</v>
      </c>
      <c r="W8023" s="16">
        <f>+-Tabla1[[#This Row],[Sales]]*Tabla1[[#This Row],[Discount]]</f>
        <v>-3.9936000000000003</v>
      </c>
      <c r="X8023" s="16">
        <v>-12.979200000000001</v>
      </c>
      <c r="Y8023" s="21">
        <f>ROUND(Tabla1[[#This Row],[Profit]]/Tabla1[[#This Row],[Sales]],2)</f>
        <v>-2.6</v>
      </c>
      <c r="Z8023" s="26" t="s">
        <v>10994</v>
      </c>
      <c r="AA8023" s="16">
        <v>-13.977600000000001</v>
      </c>
      <c r="AB8023">
        <v>2014</v>
      </c>
    </row>
    <row r="8024" spans="1:28" x14ac:dyDescent="0.25">
      <c r="A8024">
        <v>8023</v>
      </c>
      <c r="B8024" t="s">
        <v>3998</v>
      </c>
      <c r="C8024" s="4">
        <v>41841</v>
      </c>
      <c r="D8024" s="4">
        <v>41845</v>
      </c>
      <c r="E8024" s="5">
        <f>+Tabla1[[#This Row],[ShipDate]]-Tabla1[[#This Row],[OrderDate]]</f>
        <v>4</v>
      </c>
      <c r="F8024" t="s">
        <v>5041</v>
      </c>
      <c r="G8024" t="s">
        <v>5491</v>
      </c>
      <c r="H8024" t="s">
        <v>6284</v>
      </c>
      <c r="I8024" t="s">
        <v>6631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 s="16">
        <v>87.92</v>
      </c>
      <c r="S8024" s="5">
        <v>5</v>
      </c>
      <c r="T8024" s="5" t="s">
        <v>10981</v>
      </c>
      <c r="U8024">
        <v>0.2</v>
      </c>
      <c r="V8024" t="s">
        <v>10992</v>
      </c>
      <c r="W8024" s="16">
        <f>+-Tabla1[[#This Row],[Sales]]*Tabla1[[#This Row],[Discount]]</f>
        <v>-17.584</v>
      </c>
      <c r="X8024" s="16">
        <v>29.672999999999998</v>
      </c>
      <c r="Y8024" s="21">
        <f>ROUND(Tabla1[[#This Row],[Profit]]/Tabla1[[#This Row],[Sales]],2)</f>
        <v>0.34</v>
      </c>
      <c r="Z8024" s="26" t="s">
        <v>10993</v>
      </c>
      <c r="AA8024" s="16">
        <v>-40.662999999999997</v>
      </c>
      <c r="AB8024">
        <v>2014</v>
      </c>
    </row>
    <row r="8025" spans="1:28" x14ac:dyDescent="0.25">
      <c r="A8025">
        <v>8024</v>
      </c>
      <c r="B8025" t="s">
        <v>3998</v>
      </c>
      <c r="C8025" s="4">
        <v>41841</v>
      </c>
      <c r="D8025" s="4">
        <v>41845</v>
      </c>
      <c r="E8025" s="5">
        <f>+Tabla1[[#This Row],[ShipDate]]-Tabla1[[#This Row],[OrderDate]]</f>
        <v>4</v>
      </c>
      <c r="F8025" t="s">
        <v>5041</v>
      </c>
      <c r="G8025" t="s">
        <v>5491</v>
      </c>
      <c r="H8025" t="s">
        <v>6284</v>
      </c>
      <c r="I8025" t="s">
        <v>6631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 s="16">
        <v>657.93</v>
      </c>
      <c r="S8025" s="5">
        <v>5</v>
      </c>
      <c r="T8025" s="5" t="s">
        <v>10981</v>
      </c>
      <c r="U8025">
        <v>0.3</v>
      </c>
      <c r="V8025" t="s">
        <v>10987</v>
      </c>
      <c r="W8025" s="16">
        <f>+-Tabla1[[#This Row],[Sales]]*Tabla1[[#This Row],[Discount]]</f>
        <v>-197.37899999999999</v>
      </c>
      <c r="X8025" s="16">
        <v>-93.99</v>
      </c>
      <c r="Y8025" s="21">
        <f>ROUND(Tabla1[[#This Row],[Profit]]/Tabla1[[#This Row],[Sales]],2)</f>
        <v>-0.14000000000000001</v>
      </c>
      <c r="Z8025" s="26" t="s">
        <v>11010</v>
      </c>
      <c r="AA8025" s="16">
        <v>-554.54100000000005</v>
      </c>
      <c r="AB8025">
        <v>2014</v>
      </c>
    </row>
    <row r="8026" spans="1:28" x14ac:dyDescent="0.25">
      <c r="A8026">
        <v>8025</v>
      </c>
      <c r="B8026" t="s">
        <v>3998</v>
      </c>
      <c r="C8026" s="4">
        <v>41841</v>
      </c>
      <c r="D8026" s="4">
        <v>41845</v>
      </c>
      <c r="E8026" s="5">
        <f>+Tabla1[[#This Row],[ShipDate]]-Tabla1[[#This Row],[OrderDate]]</f>
        <v>4</v>
      </c>
      <c r="F8026" t="s">
        <v>5041</v>
      </c>
      <c r="G8026" t="s">
        <v>5491</v>
      </c>
      <c r="H8026" t="s">
        <v>6284</v>
      </c>
      <c r="I8026" t="s">
        <v>6631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 s="16">
        <v>1.044</v>
      </c>
      <c r="S8026" s="5">
        <v>1</v>
      </c>
      <c r="T8026" s="5" t="s">
        <v>10980</v>
      </c>
      <c r="U8026">
        <v>0.8</v>
      </c>
      <c r="V8026" t="s">
        <v>10989</v>
      </c>
      <c r="W8026" s="16">
        <f>+-Tabla1[[#This Row],[Sales]]*Tabla1[[#This Row],[Discount]]</f>
        <v>-0.83520000000000005</v>
      </c>
      <c r="X8026" s="16">
        <v>-1.827</v>
      </c>
      <c r="Y8026" s="21">
        <f>ROUND(Tabla1[[#This Row],[Profit]]/Tabla1[[#This Row],[Sales]],2)</f>
        <v>-1.75</v>
      </c>
      <c r="Z8026" s="26" t="s">
        <v>10994</v>
      </c>
      <c r="AA8026" s="16">
        <v>-2.0358000000000001</v>
      </c>
      <c r="AB8026">
        <v>2014</v>
      </c>
    </row>
    <row r="8027" spans="1:28" x14ac:dyDescent="0.25">
      <c r="A8027">
        <v>8026</v>
      </c>
      <c r="B8027" t="s">
        <v>3999</v>
      </c>
      <c r="C8027" s="4">
        <v>42258</v>
      </c>
      <c r="D8027" s="4">
        <v>42262</v>
      </c>
      <c r="E8027" s="5">
        <f>+Tabla1[[#This Row],[ShipDate]]-Tabla1[[#This Row],[OrderDate]]</f>
        <v>4</v>
      </c>
      <c r="F8027" t="s">
        <v>5040</v>
      </c>
      <c r="G8027" t="s">
        <v>5804</v>
      </c>
      <c r="H8027" t="s">
        <v>6597</v>
      </c>
      <c r="I8027" t="s">
        <v>6631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 s="16">
        <v>210.68</v>
      </c>
      <c r="S8027" s="5">
        <v>2</v>
      </c>
      <c r="T8027" s="5" t="s">
        <v>10980</v>
      </c>
      <c r="U8027">
        <v>0</v>
      </c>
      <c r="V8027" s="24" t="s">
        <v>10986</v>
      </c>
      <c r="W8027" s="16">
        <f>+-Tabla1[[#This Row],[Sales]]*Tabla1[[#This Row],[Discount]]</f>
        <v>0</v>
      </c>
      <c r="X8027" s="16">
        <v>50.563200000000002</v>
      </c>
      <c r="Y8027" s="21">
        <f>ROUND(Tabla1[[#This Row],[Profit]]/Tabla1[[#This Row],[Sales]],2)</f>
        <v>0.24</v>
      </c>
      <c r="Z8027" s="26" t="s">
        <v>10993</v>
      </c>
      <c r="AA8027" s="16">
        <v>-160.11680000000001</v>
      </c>
      <c r="AB8027">
        <v>2015</v>
      </c>
    </row>
    <row r="8028" spans="1:28" x14ac:dyDescent="0.25">
      <c r="A8028">
        <v>8027</v>
      </c>
      <c r="B8028" t="s">
        <v>3999</v>
      </c>
      <c r="C8028" s="4">
        <v>42258</v>
      </c>
      <c r="D8028" s="4">
        <v>42262</v>
      </c>
      <c r="E8028" s="5">
        <f>+Tabla1[[#This Row],[ShipDate]]-Tabla1[[#This Row],[OrderDate]]</f>
        <v>4</v>
      </c>
      <c r="F8028" t="s">
        <v>5040</v>
      </c>
      <c r="G8028" t="s">
        <v>5804</v>
      </c>
      <c r="H8028" t="s">
        <v>6597</v>
      </c>
      <c r="I8028" t="s">
        <v>6631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 s="16">
        <v>78.8</v>
      </c>
      <c r="S8028" s="5">
        <v>1</v>
      </c>
      <c r="T8028" s="5" t="s">
        <v>10980</v>
      </c>
      <c r="U8028">
        <v>0</v>
      </c>
      <c r="V8028" s="24" t="s">
        <v>10986</v>
      </c>
      <c r="W8028" s="16">
        <f>+-Tabla1[[#This Row],[Sales]]*Tabla1[[#This Row],[Discount]]</f>
        <v>0</v>
      </c>
      <c r="X8028" s="16">
        <v>1.5760000000000001</v>
      </c>
      <c r="Y8028" s="21">
        <f>ROUND(Tabla1[[#This Row],[Profit]]/Tabla1[[#This Row],[Sales]],2)</f>
        <v>0.02</v>
      </c>
      <c r="Z8028" s="26" t="s">
        <v>10993</v>
      </c>
      <c r="AA8028" s="16">
        <v>-77.224000000000004</v>
      </c>
      <c r="AB8028">
        <v>2015</v>
      </c>
    </row>
    <row r="8029" spans="1:28" x14ac:dyDescent="0.25">
      <c r="A8029">
        <v>8028</v>
      </c>
      <c r="B8029" t="s">
        <v>3999</v>
      </c>
      <c r="C8029" s="4">
        <v>42258</v>
      </c>
      <c r="D8029" s="4">
        <v>42262</v>
      </c>
      <c r="E8029" s="5">
        <f>+Tabla1[[#This Row],[ShipDate]]-Tabla1[[#This Row],[OrderDate]]</f>
        <v>4</v>
      </c>
      <c r="F8029" t="s">
        <v>5040</v>
      </c>
      <c r="G8029" t="s">
        <v>5804</v>
      </c>
      <c r="H8029" t="s">
        <v>6597</v>
      </c>
      <c r="I8029" t="s">
        <v>6631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 s="16">
        <v>19.989999999999998</v>
      </c>
      <c r="S8029" s="5">
        <v>1</v>
      </c>
      <c r="T8029" s="5" t="s">
        <v>10980</v>
      </c>
      <c r="U8029">
        <v>0</v>
      </c>
      <c r="V8029" s="24" t="s">
        <v>10986</v>
      </c>
      <c r="W8029" s="16">
        <f>+-Tabla1[[#This Row],[Sales]]*Tabla1[[#This Row],[Discount]]</f>
        <v>0</v>
      </c>
      <c r="X8029" s="16">
        <v>6.7965999999999998</v>
      </c>
      <c r="Y8029" s="21">
        <f>ROUND(Tabla1[[#This Row],[Profit]]/Tabla1[[#This Row],[Sales]],2)</f>
        <v>0.34</v>
      </c>
      <c r="Z8029" s="26" t="s">
        <v>10993</v>
      </c>
      <c r="AA8029" s="16">
        <v>-13.1934</v>
      </c>
      <c r="AB8029">
        <v>2015</v>
      </c>
    </row>
    <row r="8030" spans="1:28" x14ac:dyDescent="0.25">
      <c r="A8030">
        <v>8029</v>
      </c>
      <c r="B8030" t="s">
        <v>3999</v>
      </c>
      <c r="C8030" s="4">
        <v>42258</v>
      </c>
      <c r="D8030" s="4">
        <v>42262</v>
      </c>
      <c r="E8030" s="5">
        <f>+Tabla1[[#This Row],[ShipDate]]-Tabla1[[#This Row],[OrderDate]]</f>
        <v>4</v>
      </c>
      <c r="F8030" t="s">
        <v>5040</v>
      </c>
      <c r="G8030" t="s">
        <v>5804</v>
      </c>
      <c r="H8030" t="s">
        <v>6597</v>
      </c>
      <c r="I8030" t="s">
        <v>6631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 s="16">
        <v>772.68</v>
      </c>
      <c r="S8030" s="5">
        <v>4</v>
      </c>
      <c r="T8030" s="5" t="s">
        <v>10981</v>
      </c>
      <c r="U8030">
        <v>0</v>
      </c>
      <c r="V8030" s="24" t="s">
        <v>10986</v>
      </c>
      <c r="W8030" s="16">
        <f>+-Tabla1[[#This Row],[Sales]]*Tabla1[[#This Row],[Discount]]</f>
        <v>0</v>
      </c>
      <c r="X8030" s="16">
        <v>108.1752</v>
      </c>
      <c r="Y8030" s="21">
        <f>ROUND(Tabla1[[#This Row],[Profit]]/Tabla1[[#This Row],[Sales]],2)</f>
        <v>0.14000000000000001</v>
      </c>
      <c r="Z8030" s="26" t="s">
        <v>10993</v>
      </c>
      <c r="AA8030" s="16">
        <v>-664.50480000000005</v>
      </c>
      <c r="AB8030">
        <v>2015</v>
      </c>
    </row>
    <row r="8031" spans="1:28" x14ac:dyDescent="0.25">
      <c r="A8031">
        <v>8030</v>
      </c>
      <c r="B8031" t="s">
        <v>4000</v>
      </c>
      <c r="C8031" s="4">
        <v>42664</v>
      </c>
      <c r="D8031" s="4">
        <v>42668</v>
      </c>
      <c r="E8031" s="5">
        <f>+Tabla1[[#This Row],[ShipDate]]-Tabla1[[#This Row],[OrderDate]]</f>
        <v>4</v>
      </c>
      <c r="F8031" t="s">
        <v>5041</v>
      </c>
      <c r="G8031" t="s">
        <v>5579</v>
      </c>
      <c r="H8031" t="s">
        <v>6372</v>
      </c>
      <c r="I8031" t="s">
        <v>1095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 s="16">
        <v>106.08</v>
      </c>
      <c r="S8031" s="5">
        <v>6</v>
      </c>
      <c r="T8031" s="5" t="s">
        <v>10981</v>
      </c>
      <c r="U8031">
        <v>0.2</v>
      </c>
      <c r="V8031" t="s">
        <v>10992</v>
      </c>
      <c r="W8031" s="16">
        <f>+-Tabla1[[#This Row],[Sales]]*Tabla1[[#This Row],[Discount]]</f>
        <v>-21.216000000000001</v>
      </c>
      <c r="X8031" s="16">
        <v>-9.282</v>
      </c>
      <c r="Y8031" s="21">
        <f>ROUND(Tabla1[[#This Row],[Profit]]/Tabla1[[#This Row],[Sales]],2)</f>
        <v>-0.09</v>
      </c>
      <c r="Z8031" s="26" t="s">
        <v>11010</v>
      </c>
      <c r="AA8031" s="16">
        <v>-94.146000000000001</v>
      </c>
      <c r="AB8031">
        <v>2016</v>
      </c>
    </row>
    <row r="8032" spans="1:28" x14ac:dyDescent="0.25">
      <c r="A8032">
        <v>8031</v>
      </c>
      <c r="B8032" t="s">
        <v>4001</v>
      </c>
      <c r="C8032" s="4">
        <v>42376</v>
      </c>
      <c r="D8032" s="4">
        <v>42380</v>
      </c>
      <c r="E8032" s="5">
        <f>+Tabla1[[#This Row],[ShipDate]]-Tabla1[[#This Row],[OrderDate]]</f>
        <v>4</v>
      </c>
      <c r="F8032" t="s">
        <v>5041</v>
      </c>
      <c r="G8032" t="s">
        <v>5436</v>
      </c>
      <c r="H8032" t="s">
        <v>6229</v>
      </c>
      <c r="I8032" t="s">
        <v>1095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 s="16">
        <v>23.076000000000001</v>
      </c>
      <c r="S8032" s="5">
        <v>3</v>
      </c>
      <c r="T8032" s="5" t="s">
        <v>10980</v>
      </c>
      <c r="U8032">
        <v>0.6</v>
      </c>
      <c r="V8032" t="s">
        <v>10988</v>
      </c>
      <c r="W8032" s="16">
        <f>+-Tabla1[[#This Row],[Sales]]*Tabla1[[#This Row],[Discount]]</f>
        <v>-13.845599999999999</v>
      </c>
      <c r="X8032" s="16">
        <v>-10.9611</v>
      </c>
      <c r="Y8032" s="21">
        <f>ROUND(Tabla1[[#This Row],[Profit]]/Tabla1[[#This Row],[Sales]],2)</f>
        <v>-0.48</v>
      </c>
      <c r="Z8032" s="26" t="s">
        <v>11011</v>
      </c>
      <c r="AA8032" s="16">
        <v>-20.191500000000001</v>
      </c>
      <c r="AB8032">
        <v>2016</v>
      </c>
    </row>
    <row r="8033" spans="1:28" x14ac:dyDescent="0.25">
      <c r="A8033">
        <v>8032</v>
      </c>
      <c r="B8033" t="s">
        <v>4001</v>
      </c>
      <c r="C8033" s="4">
        <v>42376</v>
      </c>
      <c r="D8033" s="4">
        <v>42380</v>
      </c>
      <c r="E8033" s="5">
        <f>+Tabla1[[#This Row],[ShipDate]]-Tabla1[[#This Row],[OrderDate]]</f>
        <v>4</v>
      </c>
      <c r="F8033" t="s">
        <v>5041</v>
      </c>
      <c r="G8033" t="s">
        <v>5436</v>
      </c>
      <c r="H8033" t="s">
        <v>6229</v>
      </c>
      <c r="I8033" t="s">
        <v>1095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 s="16">
        <v>25.92</v>
      </c>
      <c r="S8033" s="5">
        <v>5</v>
      </c>
      <c r="T8033" s="5" t="s">
        <v>10981</v>
      </c>
      <c r="U8033">
        <v>0.2</v>
      </c>
      <c r="V8033" t="s">
        <v>10992</v>
      </c>
      <c r="W8033" s="16">
        <f>+-Tabla1[[#This Row],[Sales]]*Tabla1[[#This Row],[Discount]]</f>
        <v>-5.1840000000000011</v>
      </c>
      <c r="X8033" s="16">
        <v>9.0719999999999992</v>
      </c>
      <c r="Y8033" s="21">
        <f>ROUND(Tabla1[[#This Row],[Profit]]/Tabla1[[#This Row],[Sales]],2)</f>
        <v>0.35</v>
      </c>
      <c r="Z8033" s="26" t="s">
        <v>10993</v>
      </c>
      <c r="AA8033" s="16">
        <v>-11.664</v>
      </c>
      <c r="AB8033">
        <v>2016</v>
      </c>
    </row>
    <row r="8034" spans="1:28" x14ac:dyDescent="0.25">
      <c r="A8034">
        <v>8033</v>
      </c>
      <c r="B8034" t="s">
        <v>4002</v>
      </c>
      <c r="C8034" s="4">
        <v>42180</v>
      </c>
      <c r="D8034" s="4">
        <v>42183</v>
      </c>
      <c r="E8034" s="5">
        <f>+Tabla1[[#This Row],[ShipDate]]-Tabla1[[#This Row],[OrderDate]]</f>
        <v>3</v>
      </c>
      <c r="F8034" t="s">
        <v>5042</v>
      </c>
      <c r="G8034" t="s">
        <v>5641</v>
      </c>
      <c r="H8034" t="s">
        <v>6434</v>
      </c>
      <c r="I8034" t="s">
        <v>1095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 s="16">
        <v>47.951999999999998</v>
      </c>
      <c r="S8034" s="5">
        <v>3</v>
      </c>
      <c r="T8034" s="5" t="s">
        <v>10980</v>
      </c>
      <c r="U8034">
        <v>0.2</v>
      </c>
      <c r="V8034" t="s">
        <v>10992</v>
      </c>
      <c r="W8034" s="16">
        <f>+-Tabla1[[#This Row],[Sales]]*Tabla1[[#This Row],[Discount]]</f>
        <v>-9.5904000000000007</v>
      </c>
      <c r="X8034" s="16">
        <v>16.183800000000002</v>
      </c>
      <c r="Y8034" s="21">
        <f>ROUND(Tabla1[[#This Row],[Profit]]/Tabla1[[#This Row],[Sales]],2)</f>
        <v>0.34</v>
      </c>
      <c r="Z8034" s="26" t="s">
        <v>10993</v>
      </c>
      <c r="AA8034" s="16">
        <v>-22.177800000000001</v>
      </c>
      <c r="AB8034">
        <v>2015</v>
      </c>
    </row>
    <row r="8035" spans="1:28" x14ac:dyDescent="0.25">
      <c r="A8035">
        <v>8034</v>
      </c>
      <c r="B8035" t="s">
        <v>4002</v>
      </c>
      <c r="C8035" s="4">
        <v>42180</v>
      </c>
      <c r="D8035" s="4">
        <v>42183</v>
      </c>
      <c r="E8035" s="5">
        <f>+Tabla1[[#This Row],[ShipDate]]-Tabla1[[#This Row],[OrderDate]]</f>
        <v>3</v>
      </c>
      <c r="F8035" t="s">
        <v>5042</v>
      </c>
      <c r="G8035" t="s">
        <v>5641</v>
      </c>
      <c r="H8035" t="s">
        <v>6434</v>
      </c>
      <c r="I8035" t="s">
        <v>1095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 s="16">
        <v>0.98399999999999999</v>
      </c>
      <c r="S8035" s="5">
        <v>2</v>
      </c>
      <c r="T8035" s="5" t="s">
        <v>10980</v>
      </c>
      <c r="U8035">
        <v>0.8</v>
      </c>
      <c r="V8035" t="s">
        <v>10989</v>
      </c>
      <c r="W8035" s="16">
        <f>+-Tabla1[[#This Row],[Sales]]*Tabla1[[#This Row],[Discount]]</f>
        <v>-0.78720000000000001</v>
      </c>
      <c r="X8035" s="16">
        <v>-1.476</v>
      </c>
      <c r="Y8035" s="21">
        <f>ROUND(Tabla1[[#This Row],[Profit]]/Tabla1[[#This Row],[Sales]],2)</f>
        <v>-1.5</v>
      </c>
      <c r="Z8035" s="26" t="s">
        <v>10994</v>
      </c>
      <c r="AA8035" s="16">
        <v>-1.6728000000000001</v>
      </c>
      <c r="AB8035">
        <v>2015</v>
      </c>
    </row>
    <row r="8036" spans="1:28" x14ac:dyDescent="0.25">
      <c r="A8036">
        <v>8035</v>
      </c>
      <c r="B8036" t="s">
        <v>4002</v>
      </c>
      <c r="C8036" s="4">
        <v>42180</v>
      </c>
      <c r="D8036" s="4">
        <v>42183</v>
      </c>
      <c r="E8036" s="5">
        <f>+Tabla1[[#This Row],[ShipDate]]-Tabla1[[#This Row],[OrderDate]]</f>
        <v>3</v>
      </c>
      <c r="F8036" t="s">
        <v>5042</v>
      </c>
      <c r="G8036" t="s">
        <v>5641</v>
      </c>
      <c r="H8036" t="s">
        <v>6434</v>
      </c>
      <c r="I8036" t="s">
        <v>1095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 s="16">
        <v>75.384</v>
      </c>
      <c r="S8036" s="5">
        <v>9</v>
      </c>
      <c r="T8036" s="5" t="s">
        <v>10982</v>
      </c>
      <c r="U8036">
        <v>0.6</v>
      </c>
      <c r="V8036" t="s">
        <v>10988</v>
      </c>
      <c r="W8036" s="16">
        <f>+-Tabla1[[#This Row],[Sales]]*Tabla1[[#This Row],[Discount]]</f>
        <v>-45.230399999999996</v>
      </c>
      <c r="X8036" s="16">
        <v>-20.730599999999999</v>
      </c>
      <c r="Y8036" s="21">
        <f>ROUND(Tabla1[[#This Row],[Profit]]/Tabla1[[#This Row],[Sales]],2)</f>
        <v>-0.28000000000000003</v>
      </c>
      <c r="Z8036" s="26" t="s">
        <v>11013</v>
      </c>
      <c r="AA8036" s="16">
        <v>-50.8842</v>
      </c>
      <c r="AB8036">
        <v>2015</v>
      </c>
    </row>
    <row r="8037" spans="1:28" x14ac:dyDescent="0.25">
      <c r="A8037">
        <v>8036</v>
      </c>
      <c r="B8037" t="s">
        <v>4002</v>
      </c>
      <c r="C8037" s="4">
        <v>42180</v>
      </c>
      <c r="D8037" s="4">
        <v>42183</v>
      </c>
      <c r="E8037" s="5">
        <f>+Tabla1[[#This Row],[ShipDate]]-Tabla1[[#This Row],[OrderDate]]</f>
        <v>3</v>
      </c>
      <c r="F8037" t="s">
        <v>5042</v>
      </c>
      <c r="G8037" t="s">
        <v>5641</v>
      </c>
      <c r="H8037" t="s">
        <v>6434</v>
      </c>
      <c r="I8037" t="s">
        <v>1095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 s="16">
        <v>4.6079999999999997</v>
      </c>
      <c r="S8037" s="5">
        <v>2</v>
      </c>
      <c r="T8037" s="5" t="s">
        <v>10980</v>
      </c>
      <c r="U8037">
        <v>0.2</v>
      </c>
      <c r="V8037" t="s">
        <v>10992</v>
      </c>
      <c r="W8037" s="16">
        <f>+-Tabla1[[#This Row],[Sales]]*Tabla1[[#This Row],[Discount]]</f>
        <v>-0.92159999999999997</v>
      </c>
      <c r="X8037" s="16">
        <v>1.6704000000000001</v>
      </c>
      <c r="Y8037" s="21">
        <f>ROUND(Tabla1[[#This Row],[Profit]]/Tabla1[[#This Row],[Sales]],2)</f>
        <v>0.36</v>
      </c>
      <c r="Z8037" s="26" t="s">
        <v>10993</v>
      </c>
      <c r="AA8037" s="16">
        <v>-2.016</v>
      </c>
      <c r="AB8037">
        <v>2015</v>
      </c>
    </row>
    <row r="8038" spans="1:28" x14ac:dyDescent="0.25">
      <c r="A8038">
        <v>8037</v>
      </c>
      <c r="B8038" t="s">
        <v>4003</v>
      </c>
      <c r="C8038" s="4">
        <v>42267</v>
      </c>
      <c r="D8038" s="4">
        <v>42269</v>
      </c>
      <c r="E8038" s="5">
        <f>+Tabla1[[#This Row],[ShipDate]]-Tabla1[[#This Row],[OrderDate]]</f>
        <v>2</v>
      </c>
      <c r="F8038" t="s">
        <v>5042</v>
      </c>
      <c r="G8038" t="s">
        <v>5052</v>
      </c>
      <c r="H8038" t="s">
        <v>5845</v>
      </c>
      <c r="I8038" t="s">
        <v>1095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 s="16">
        <v>37.68</v>
      </c>
      <c r="S8038" s="5">
        <v>6</v>
      </c>
      <c r="T8038" s="5" t="s">
        <v>10981</v>
      </c>
      <c r="U8038">
        <v>0</v>
      </c>
      <c r="V8038" s="24" t="s">
        <v>10986</v>
      </c>
      <c r="W8038" s="16">
        <f>+-Tabla1[[#This Row],[Sales]]*Tabla1[[#This Row],[Discount]]</f>
        <v>0</v>
      </c>
      <c r="X8038" s="16">
        <v>16.956</v>
      </c>
      <c r="Y8038" s="21">
        <f>ROUND(Tabla1[[#This Row],[Profit]]/Tabla1[[#This Row],[Sales]],2)</f>
        <v>0.45</v>
      </c>
      <c r="Z8038" s="26" t="s">
        <v>10993</v>
      </c>
      <c r="AA8038" s="16">
        <v>-20.724</v>
      </c>
      <c r="AB8038">
        <v>2015</v>
      </c>
    </row>
    <row r="8039" spans="1:28" x14ac:dyDescent="0.25">
      <c r="A8039">
        <v>8038</v>
      </c>
      <c r="B8039" t="s">
        <v>4004</v>
      </c>
      <c r="C8039" s="4">
        <v>42926</v>
      </c>
      <c r="D8039" s="4">
        <v>42930</v>
      </c>
      <c r="E8039" s="5">
        <f>+Tabla1[[#This Row],[ShipDate]]-Tabla1[[#This Row],[OrderDate]]</f>
        <v>4</v>
      </c>
      <c r="F8039" t="s">
        <v>5041</v>
      </c>
      <c r="G8039" t="s">
        <v>5711</v>
      </c>
      <c r="H8039" t="s">
        <v>6504</v>
      </c>
      <c r="I8039" t="s">
        <v>6631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 s="16">
        <v>41.91</v>
      </c>
      <c r="S8039" s="5">
        <v>3</v>
      </c>
      <c r="T8039" s="5" t="s">
        <v>10980</v>
      </c>
      <c r="U8039">
        <v>0</v>
      </c>
      <c r="V8039" s="24" t="s">
        <v>10986</v>
      </c>
      <c r="W8039" s="16">
        <f>+-Tabla1[[#This Row],[Sales]]*Tabla1[[#This Row],[Discount]]</f>
        <v>0</v>
      </c>
      <c r="X8039" s="16">
        <v>10.896599999999999</v>
      </c>
      <c r="Y8039" s="21">
        <f>ROUND(Tabla1[[#This Row],[Profit]]/Tabla1[[#This Row],[Sales]],2)</f>
        <v>0.26</v>
      </c>
      <c r="Z8039" s="26" t="s">
        <v>10993</v>
      </c>
      <c r="AA8039" s="16">
        <v>-31.013400000000001</v>
      </c>
      <c r="AB8039">
        <v>2017</v>
      </c>
    </row>
    <row r="8040" spans="1:28" x14ac:dyDescent="0.25">
      <c r="A8040">
        <v>8039</v>
      </c>
      <c r="B8040" t="s">
        <v>4005</v>
      </c>
      <c r="C8040" s="4">
        <v>42916</v>
      </c>
      <c r="D8040" s="4">
        <v>42918</v>
      </c>
      <c r="E8040" s="5">
        <f>+Tabla1[[#This Row],[ShipDate]]-Tabla1[[#This Row],[OrderDate]]</f>
        <v>2</v>
      </c>
      <c r="F8040" t="s">
        <v>5040</v>
      </c>
      <c r="G8040" t="s">
        <v>5591</v>
      </c>
      <c r="H8040" t="s">
        <v>6384</v>
      </c>
      <c r="I8040" t="s">
        <v>1095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 s="16">
        <v>435.99900000000002</v>
      </c>
      <c r="S8040" s="5">
        <v>3</v>
      </c>
      <c r="T8040" s="5" t="s">
        <v>10980</v>
      </c>
      <c r="U8040">
        <v>0.15</v>
      </c>
      <c r="V8040" t="s">
        <v>10992</v>
      </c>
      <c r="W8040" s="16">
        <f>+-Tabla1[[#This Row],[Sales]]*Tabla1[[#This Row],[Discount]]</f>
        <v>-65.399850000000001</v>
      </c>
      <c r="X8040" s="16">
        <v>5.1294000000000004</v>
      </c>
      <c r="Y8040" s="21">
        <f>ROUND(Tabla1[[#This Row],[Profit]]/Tabla1[[#This Row],[Sales]],2)</f>
        <v>0.01</v>
      </c>
      <c r="Z8040" s="26" t="s">
        <v>10993</v>
      </c>
      <c r="AA8040" s="16">
        <v>-365.46974999999998</v>
      </c>
      <c r="AB8040">
        <v>2017</v>
      </c>
    </row>
    <row r="8041" spans="1:28" x14ac:dyDescent="0.25">
      <c r="A8041">
        <v>8040</v>
      </c>
      <c r="B8041" t="s">
        <v>4006</v>
      </c>
      <c r="C8041" s="4">
        <v>42968</v>
      </c>
      <c r="D8041" s="4">
        <v>42972</v>
      </c>
      <c r="E8041" s="5">
        <f>+Tabla1[[#This Row],[ShipDate]]-Tabla1[[#This Row],[OrderDate]]</f>
        <v>4</v>
      </c>
      <c r="F8041" t="s">
        <v>5040</v>
      </c>
      <c r="G8041" t="s">
        <v>5742</v>
      </c>
      <c r="H8041" t="s">
        <v>6535</v>
      </c>
      <c r="I8041" t="s">
        <v>6631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 s="16">
        <v>388.70400000000001</v>
      </c>
      <c r="S8041" s="5">
        <v>6</v>
      </c>
      <c r="T8041" s="5" t="s">
        <v>10981</v>
      </c>
      <c r="U8041">
        <v>0.2</v>
      </c>
      <c r="V8041" t="s">
        <v>10992</v>
      </c>
      <c r="W8041" s="16">
        <f>+-Tabla1[[#This Row],[Sales]]*Tabla1[[#This Row],[Discount]]</f>
        <v>-77.740800000000007</v>
      </c>
      <c r="X8041" s="16">
        <v>38.870399999999997</v>
      </c>
      <c r="Y8041" s="21">
        <f>ROUND(Tabla1[[#This Row],[Profit]]/Tabla1[[#This Row],[Sales]],2)</f>
        <v>0.1</v>
      </c>
      <c r="Z8041" s="26" t="s">
        <v>10993</v>
      </c>
      <c r="AA8041" s="16">
        <v>-272.09280000000001</v>
      </c>
      <c r="AB8041">
        <v>2017</v>
      </c>
    </row>
    <row r="8042" spans="1:28" x14ac:dyDescent="0.25">
      <c r="A8042">
        <v>8041</v>
      </c>
      <c r="B8042" t="s">
        <v>4006</v>
      </c>
      <c r="C8042" s="4">
        <v>42968</v>
      </c>
      <c r="D8042" s="4">
        <v>42972</v>
      </c>
      <c r="E8042" s="5">
        <f>+Tabla1[[#This Row],[ShipDate]]-Tabla1[[#This Row],[OrderDate]]</f>
        <v>4</v>
      </c>
      <c r="F8042" t="s">
        <v>5040</v>
      </c>
      <c r="G8042" t="s">
        <v>5742</v>
      </c>
      <c r="H8042" t="s">
        <v>6535</v>
      </c>
      <c r="I8042" t="s">
        <v>6631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 s="16">
        <v>572.58000000000004</v>
      </c>
      <c r="S8042" s="5">
        <v>6</v>
      </c>
      <c r="T8042" s="5" t="s">
        <v>10981</v>
      </c>
      <c r="U8042">
        <v>0</v>
      </c>
      <c r="V8042" s="24" t="s">
        <v>10986</v>
      </c>
      <c r="W8042" s="16">
        <f>+-Tabla1[[#This Row],[Sales]]*Tabla1[[#This Row],[Discount]]</f>
        <v>0</v>
      </c>
      <c r="X8042" s="16">
        <v>34.354799999999997</v>
      </c>
      <c r="Y8042" s="21">
        <f>ROUND(Tabla1[[#This Row],[Profit]]/Tabla1[[#This Row],[Sales]],2)</f>
        <v>0.06</v>
      </c>
      <c r="Z8042" s="26" t="s">
        <v>10993</v>
      </c>
      <c r="AA8042" s="16">
        <v>-538.22519999999997</v>
      </c>
      <c r="AB8042">
        <v>2017</v>
      </c>
    </row>
    <row r="8043" spans="1:28" x14ac:dyDescent="0.25">
      <c r="A8043">
        <v>8042</v>
      </c>
      <c r="B8043" t="s">
        <v>4006</v>
      </c>
      <c r="C8043" s="4">
        <v>42968</v>
      </c>
      <c r="D8043" s="4">
        <v>42972</v>
      </c>
      <c r="E8043" s="5">
        <f>+Tabla1[[#This Row],[ShipDate]]-Tabla1[[#This Row],[OrderDate]]</f>
        <v>4</v>
      </c>
      <c r="F8043" t="s">
        <v>5040</v>
      </c>
      <c r="G8043" t="s">
        <v>5742</v>
      </c>
      <c r="H8043" t="s">
        <v>6535</v>
      </c>
      <c r="I8043" t="s">
        <v>6631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 s="16">
        <v>33.18</v>
      </c>
      <c r="S8043" s="5">
        <v>2</v>
      </c>
      <c r="T8043" s="5" t="s">
        <v>10980</v>
      </c>
      <c r="U8043">
        <v>0</v>
      </c>
      <c r="V8043" s="24" t="s">
        <v>10986</v>
      </c>
      <c r="W8043" s="16">
        <f>+-Tabla1[[#This Row],[Sales]]*Tabla1[[#This Row],[Discount]]</f>
        <v>0</v>
      </c>
      <c r="X8043" s="16">
        <v>11.613</v>
      </c>
      <c r="Y8043" s="21">
        <f>ROUND(Tabla1[[#This Row],[Profit]]/Tabla1[[#This Row],[Sales]],2)</f>
        <v>0.35</v>
      </c>
      <c r="Z8043" s="26" t="s">
        <v>10993</v>
      </c>
      <c r="AA8043" s="16">
        <v>-21.567</v>
      </c>
      <c r="AB8043">
        <v>2017</v>
      </c>
    </row>
    <row r="8044" spans="1:28" x14ac:dyDescent="0.25">
      <c r="A8044">
        <v>8043</v>
      </c>
      <c r="B8044" t="s">
        <v>4007</v>
      </c>
      <c r="C8044" s="4">
        <v>42805</v>
      </c>
      <c r="D8044" s="4">
        <v>42809</v>
      </c>
      <c r="E8044" s="5">
        <f>+Tabla1[[#This Row],[ShipDate]]-Tabla1[[#This Row],[OrderDate]]</f>
        <v>4</v>
      </c>
      <c r="F8044" t="s">
        <v>5041</v>
      </c>
      <c r="G8044" t="s">
        <v>5435</v>
      </c>
      <c r="H8044" t="s">
        <v>6228</v>
      </c>
      <c r="I8044" t="s">
        <v>6632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 s="16">
        <v>63.88</v>
      </c>
      <c r="S8044" s="5">
        <v>4</v>
      </c>
      <c r="T8044" s="5" t="s">
        <v>10981</v>
      </c>
      <c r="U8044">
        <v>0</v>
      </c>
      <c r="V8044" s="24" t="s">
        <v>10986</v>
      </c>
      <c r="W8044" s="16">
        <f>+-Tabla1[[#This Row],[Sales]]*Tabla1[[#This Row],[Discount]]</f>
        <v>0</v>
      </c>
      <c r="X8044" s="16">
        <v>24.9132</v>
      </c>
      <c r="Y8044" s="21">
        <f>ROUND(Tabla1[[#This Row],[Profit]]/Tabla1[[#This Row],[Sales]],2)</f>
        <v>0.39</v>
      </c>
      <c r="Z8044" s="26" t="s">
        <v>10993</v>
      </c>
      <c r="AA8044" s="16">
        <v>-38.966799999999999</v>
      </c>
      <c r="AB8044">
        <v>2017</v>
      </c>
    </row>
    <row r="8045" spans="1:28" x14ac:dyDescent="0.25">
      <c r="A8045">
        <v>8044</v>
      </c>
      <c r="B8045" t="s">
        <v>4007</v>
      </c>
      <c r="C8045" s="4">
        <v>42805</v>
      </c>
      <c r="D8045" s="4">
        <v>42809</v>
      </c>
      <c r="E8045" s="5">
        <f>+Tabla1[[#This Row],[ShipDate]]-Tabla1[[#This Row],[OrderDate]]</f>
        <v>4</v>
      </c>
      <c r="F8045" t="s">
        <v>5041</v>
      </c>
      <c r="G8045" t="s">
        <v>5435</v>
      </c>
      <c r="H8045" t="s">
        <v>6228</v>
      </c>
      <c r="I8045" t="s">
        <v>6632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 s="16">
        <v>26.72</v>
      </c>
      <c r="S8045" s="5">
        <v>1</v>
      </c>
      <c r="T8045" s="5" t="s">
        <v>10980</v>
      </c>
      <c r="U8045">
        <v>0</v>
      </c>
      <c r="V8045" s="24" t="s">
        <v>10986</v>
      </c>
      <c r="W8045" s="16">
        <f>+-Tabla1[[#This Row],[Sales]]*Tabla1[[#This Row],[Discount]]</f>
        <v>0</v>
      </c>
      <c r="X8045" s="16">
        <v>11.7568</v>
      </c>
      <c r="Y8045" s="21">
        <f>ROUND(Tabla1[[#This Row],[Profit]]/Tabla1[[#This Row],[Sales]],2)</f>
        <v>0.44</v>
      </c>
      <c r="Z8045" s="26" t="s">
        <v>10993</v>
      </c>
      <c r="AA8045" s="16">
        <v>-14.963200000000001</v>
      </c>
      <c r="AB8045">
        <v>2017</v>
      </c>
    </row>
    <row r="8046" spans="1:28" x14ac:dyDescent="0.25">
      <c r="A8046">
        <v>8045</v>
      </c>
      <c r="B8046" t="s">
        <v>4008</v>
      </c>
      <c r="C8046" s="4">
        <v>42993</v>
      </c>
      <c r="D8046" s="4">
        <v>42995</v>
      </c>
      <c r="E8046" s="5">
        <f>+Tabla1[[#This Row],[ShipDate]]-Tabla1[[#This Row],[OrderDate]]</f>
        <v>2</v>
      </c>
      <c r="F8046" t="s">
        <v>5040</v>
      </c>
      <c r="G8046" t="s">
        <v>5814</v>
      </c>
      <c r="H8046" t="s">
        <v>6607</v>
      </c>
      <c r="I8046" t="s">
        <v>1095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 s="16">
        <v>295.05599999999998</v>
      </c>
      <c r="S8046" s="5">
        <v>9</v>
      </c>
      <c r="T8046" s="5" t="s">
        <v>10982</v>
      </c>
      <c r="U8046">
        <v>0.2</v>
      </c>
      <c r="V8046" t="s">
        <v>10992</v>
      </c>
      <c r="W8046" s="16">
        <f>+-Tabla1[[#This Row],[Sales]]*Tabla1[[#This Row],[Discount]]</f>
        <v>-59.011200000000002</v>
      </c>
      <c r="X8046" s="16">
        <v>106.95780000000001</v>
      </c>
      <c r="Y8046" s="21">
        <f>ROUND(Tabla1[[#This Row],[Profit]]/Tabla1[[#This Row],[Sales]],2)</f>
        <v>0.36</v>
      </c>
      <c r="Z8046" s="26" t="s">
        <v>10993</v>
      </c>
      <c r="AA8046" s="16">
        <v>-129.08699999999999</v>
      </c>
      <c r="AB8046">
        <v>2017</v>
      </c>
    </row>
    <row r="8047" spans="1:28" x14ac:dyDescent="0.25">
      <c r="A8047">
        <v>8046</v>
      </c>
      <c r="B8047" t="s">
        <v>4009</v>
      </c>
      <c r="C8047" s="4">
        <v>42633</v>
      </c>
      <c r="D8047" s="4">
        <v>42637</v>
      </c>
      <c r="E8047" s="5">
        <f>+Tabla1[[#This Row],[ShipDate]]-Tabla1[[#This Row],[OrderDate]]</f>
        <v>4</v>
      </c>
      <c r="F8047" t="s">
        <v>5041</v>
      </c>
      <c r="G8047" t="s">
        <v>5500</v>
      </c>
      <c r="H8047" t="s">
        <v>6293</v>
      </c>
      <c r="I8047" t="s">
        <v>1095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 s="16">
        <v>393.25</v>
      </c>
      <c r="S8047" s="5">
        <v>5</v>
      </c>
      <c r="T8047" s="5" t="s">
        <v>10981</v>
      </c>
      <c r="U8047">
        <v>0</v>
      </c>
      <c r="V8047" s="24" t="s">
        <v>10986</v>
      </c>
      <c r="W8047" s="16">
        <f>+-Tabla1[[#This Row],[Sales]]*Tabla1[[#This Row],[Discount]]</f>
        <v>0</v>
      </c>
      <c r="X8047" s="16">
        <v>129.77250000000001</v>
      </c>
      <c r="Y8047" s="21">
        <f>ROUND(Tabla1[[#This Row],[Profit]]/Tabla1[[#This Row],[Sales]],2)</f>
        <v>0.33</v>
      </c>
      <c r="Z8047" s="26" t="s">
        <v>10993</v>
      </c>
      <c r="AA8047" s="16">
        <v>-263.47750000000002</v>
      </c>
      <c r="AB8047">
        <v>2016</v>
      </c>
    </row>
    <row r="8048" spans="1:28" x14ac:dyDescent="0.25">
      <c r="A8048">
        <v>8047</v>
      </c>
      <c r="B8048" t="s">
        <v>4010</v>
      </c>
      <c r="C8048" s="4">
        <v>42719</v>
      </c>
      <c r="D8048" s="4">
        <v>42721</v>
      </c>
      <c r="E8048" s="5">
        <f>+Tabla1[[#This Row],[ShipDate]]-Tabla1[[#This Row],[OrderDate]]</f>
        <v>2</v>
      </c>
      <c r="F8048" t="s">
        <v>5040</v>
      </c>
      <c r="G8048" t="s">
        <v>5173</v>
      </c>
      <c r="H8048" t="s">
        <v>5966</v>
      </c>
      <c r="I8048" t="s">
        <v>1095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 s="16">
        <v>2.214</v>
      </c>
      <c r="S8048" s="5">
        <v>3</v>
      </c>
      <c r="T8048" s="5" t="s">
        <v>10980</v>
      </c>
      <c r="U8048">
        <v>0.7</v>
      </c>
      <c r="V8048" t="s">
        <v>10989</v>
      </c>
      <c r="W8048" s="16">
        <f>+-Tabla1[[#This Row],[Sales]]*Tabla1[[#This Row],[Discount]]</f>
        <v>-1.5497999999999998</v>
      </c>
      <c r="X8048" s="16">
        <v>-1.476</v>
      </c>
      <c r="Y8048" s="21">
        <f>ROUND(Tabla1[[#This Row],[Profit]]/Tabla1[[#This Row],[Sales]],2)</f>
        <v>-0.67</v>
      </c>
      <c r="Z8048" s="26" t="s">
        <v>11012</v>
      </c>
      <c r="AA8048" s="16">
        <v>-2.1402000000000001</v>
      </c>
      <c r="AB8048">
        <v>2016</v>
      </c>
    </row>
    <row r="8049" spans="1:28" x14ac:dyDescent="0.25">
      <c r="A8049">
        <v>8048</v>
      </c>
      <c r="B8049" t="s">
        <v>4011</v>
      </c>
      <c r="C8049" s="4">
        <v>43042</v>
      </c>
      <c r="D8049" s="4">
        <v>43045</v>
      </c>
      <c r="E8049" s="5">
        <f>+Tabla1[[#This Row],[ShipDate]]-Tabla1[[#This Row],[OrderDate]]</f>
        <v>3</v>
      </c>
      <c r="F8049" t="s">
        <v>5040</v>
      </c>
      <c r="G8049" t="s">
        <v>5638</v>
      </c>
      <c r="H8049" t="s">
        <v>6431</v>
      </c>
      <c r="I8049" t="s">
        <v>1095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 s="16">
        <v>16.271999999999998</v>
      </c>
      <c r="S8049" s="5">
        <v>3</v>
      </c>
      <c r="T8049" s="5" t="s">
        <v>10980</v>
      </c>
      <c r="U8049">
        <v>0.2</v>
      </c>
      <c r="V8049" t="s">
        <v>10992</v>
      </c>
      <c r="W8049" s="16">
        <f>+-Tabla1[[#This Row],[Sales]]*Tabla1[[#This Row],[Discount]]</f>
        <v>-3.2544</v>
      </c>
      <c r="X8049" s="16">
        <v>5.2884000000000002</v>
      </c>
      <c r="Y8049" s="21">
        <f>ROUND(Tabla1[[#This Row],[Profit]]/Tabla1[[#This Row],[Sales]],2)</f>
        <v>0.33</v>
      </c>
      <c r="Z8049" s="26" t="s">
        <v>10993</v>
      </c>
      <c r="AA8049" s="16">
        <v>-7.7291999999999996</v>
      </c>
      <c r="AB8049">
        <v>2017</v>
      </c>
    </row>
    <row r="8050" spans="1:28" x14ac:dyDescent="0.25">
      <c r="A8050">
        <v>8049</v>
      </c>
      <c r="B8050" t="s">
        <v>4012</v>
      </c>
      <c r="C8050" s="4">
        <v>42554</v>
      </c>
      <c r="D8050" s="4">
        <v>42558</v>
      </c>
      <c r="E8050" s="5">
        <f>+Tabla1[[#This Row],[ShipDate]]-Tabla1[[#This Row],[OrderDate]]</f>
        <v>4</v>
      </c>
      <c r="F8050" t="s">
        <v>5041</v>
      </c>
      <c r="G8050" t="s">
        <v>5202</v>
      </c>
      <c r="H8050" t="s">
        <v>5995</v>
      </c>
      <c r="I8050" t="s">
        <v>6631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 s="16">
        <v>706.86</v>
      </c>
      <c r="S8050" s="5">
        <v>7</v>
      </c>
      <c r="T8050" s="5" t="s">
        <v>10981</v>
      </c>
      <c r="U8050">
        <v>0</v>
      </c>
      <c r="V8050" s="24" t="s">
        <v>10986</v>
      </c>
      <c r="W8050" s="16">
        <f>+-Tabla1[[#This Row],[Sales]]*Tabla1[[#This Row],[Discount]]</f>
        <v>0</v>
      </c>
      <c r="X8050" s="16">
        <v>197.92080000000001</v>
      </c>
      <c r="Y8050" s="21">
        <f>ROUND(Tabla1[[#This Row],[Profit]]/Tabla1[[#This Row],[Sales]],2)</f>
        <v>0.28000000000000003</v>
      </c>
      <c r="Z8050" s="26" t="s">
        <v>10993</v>
      </c>
      <c r="AA8050" s="16">
        <v>-508.93920000000003</v>
      </c>
      <c r="AB8050">
        <v>2016</v>
      </c>
    </row>
    <row r="8051" spans="1:28" x14ac:dyDescent="0.25">
      <c r="A8051">
        <v>8050</v>
      </c>
      <c r="B8051" t="s">
        <v>4013</v>
      </c>
      <c r="C8051" s="4">
        <v>41908</v>
      </c>
      <c r="D8051" s="4">
        <v>41912</v>
      </c>
      <c r="E8051" s="5">
        <f>+Tabla1[[#This Row],[ShipDate]]-Tabla1[[#This Row],[OrderDate]]</f>
        <v>4</v>
      </c>
      <c r="F8051" t="s">
        <v>5041</v>
      </c>
      <c r="G8051" t="s">
        <v>5826</v>
      </c>
      <c r="H8051" t="s">
        <v>6619</v>
      </c>
      <c r="I8051" t="s">
        <v>6631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 s="16">
        <v>5.97</v>
      </c>
      <c r="S8051" s="5">
        <v>5</v>
      </c>
      <c r="T8051" s="5" t="s">
        <v>10981</v>
      </c>
      <c r="U8051">
        <v>0.7</v>
      </c>
      <c r="V8051" t="s">
        <v>10989</v>
      </c>
      <c r="W8051" s="16">
        <f>+-Tabla1[[#This Row],[Sales]]*Tabla1[[#This Row],[Discount]]</f>
        <v>-4.1789999999999994</v>
      </c>
      <c r="X8051" s="16">
        <v>-4.577</v>
      </c>
      <c r="Y8051" s="21">
        <f>ROUND(Tabla1[[#This Row],[Profit]]/Tabla1[[#This Row],[Sales]],2)</f>
        <v>-0.77</v>
      </c>
      <c r="Z8051" s="26" t="s">
        <v>11012</v>
      </c>
      <c r="AA8051" s="16">
        <v>-6.3680000000000003</v>
      </c>
      <c r="AB8051">
        <v>2014</v>
      </c>
    </row>
    <row r="8052" spans="1:28" x14ac:dyDescent="0.25">
      <c r="A8052">
        <v>8051</v>
      </c>
      <c r="B8052" t="s">
        <v>4013</v>
      </c>
      <c r="C8052" s="4">
        <v>41908</v>
      </c>
      <c r="D8052" s="4">
        <v>41912</v>
      </c>
      <c r="E8052" s="5">
        <f>+Tabla1[[#This Row],[ShipDate]]-Tabla1[[#This Row],[OrderDate]]</f>
        <v>4</v>
      </c>
      <c r="F8052" t="s">
        <v>5041</v>
      </c>
      <c r="G8052" t="s">
        <v>5826</v>
      </c>
      <c r="H8052" t="s">
        <v>6619</v>
      </c>
      <c r="I8052" t="s">
        <v>6631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 s="16">
        <v>21.184000000000001</v>
      </c>
      <c r="S8052" s="5">
        <v>1</v>
      </c>
      <c r="T8052" s="5" t="s">
        <v>10980</v>
      </c>
      <c r="U8052">
        <v>0.2</v>
      </c>
      <c r="V8052" t="s">
        <v>10992</v>
      </c>
      <c r="W8052" s="16">
        <f>+-Tabla1[[#This Row],[Sales]]*Tabla1[[#This Row],[Discount]]</f>
        <v>-4.2368000000000006</v>
      </c>
      <c r="X8052" s="16">
        <v>4.7664</v>
      </c>
      <c r="Y8052" s="21">
        <f>ROUND(Tabla1[[#This Row],[Profit]]/Tabla1[[#This Row],[Sales]],2)</f>
        <v>0.23</v>
      </c>
      <c r="Z8052" s="26" t="s">
        <v>10993</v>
      </c>
      <c r="AA8052" s="16">
        <v>-12.1808</v>
      </c>
      <c r="AB8052">
        <v>2014</v>
      </c>
    </row>
    <row r="8053" spans="1:28" x14ac:dyDescent="0.25">
      <c r="A8053">
        <v>8052</v>
      </c>
      <c r="B8053" t="s">
        <v>4013</v>
      </c>
      <c r="C8053" s="4">
        <v>41908</v>
      </c>
      <c r="D8053" s="4">
        <v>41912</v>
      </c>
      <c r="E8053" s="5">
        <f>+Tabla1[[#This Row],[ShipDate]]-Tabla1[[#This Row],[OrderDate]]</f>
        <v>4</v>
      </c>
      <c r="F8053" t="s">
        <v>5041</v>
      </c>
      <c r="G8053" t="s">
        <v>5826</v>
      </c>
      <c r="H8053" t="s">
        <v>6619</v>
      </c>
      <c r="I8053" t="s">
        <v>6631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 s="16">
        <v>41.375999999999998</v>
      </c>
      <c r="S8053" s="5">
        <v>6</v>
      </c>
      <c r="T8053" s="5" t="s">
        <v>10981</v>
      </c>
      <c r="U8053">
        <v>0.2</v>
      </c>
      <c r="V8053" t="s">
        <v>10992</v>
      </c>
      <c r="W8053" s="16">
        <f>+-Tabla1[[#This Row],[Sales]]*Tabla1[[#This Row],[Discount]]</f>
        <v>-8.2751999999999999</v>
      </c>
      <c r="X8053" s="16">
        <v>3.1032000000000002</v>
      </c>
      <c r="Y8053" s="21">
        <f>ROUND(Tabla1[[#This Row],[Profit]]/Tabla1[[#This Row],[Sales]],2)</f>
        <v>0.08</v>
      </c>
      <c r="Z8053" s="26" t="s">
        <v>10993</v>
      </c>
      <c r="AA8053" s="16">
        <v>-29.997599999999998</v>
      </c>
      <c r="AB8053">
        <v>2014</v>
      </c>
    </row>
    <row r="8054" spans="1:28" x14ac:dyDescent="0.25">
      <c r="A8054">
        <v>8053</v>
      </c>
      <c r="B8054" t="s">
        <v>4014</v>
      </c>
      <c r="C8054" s="4">
        <v>41834</v>
      </c>
      <c r="D8054" s="4">
        <v>41837</v>
      </c>
      <c r="E8054" s="5">
        <f>+Tabla1[[#This Row],[ShipDate]]-Tabla1[[#This Row],[OrderDate]]</f>
        <v>3</v>
      </c>
      <c r="F8054" t="s">
        <v>5040</v>
      </c>
      <c r="G8054" t="s">
        <v>5585</v>
      </c>
      <c r="H8054" t="s">
        <v>6378</v>
      </c>
      <c r="I8054" t="s">
        <v>6631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 s="16">
        <v>17.940000000000001</v>
      </c>
      <c r="S8054" s="5">
        <v>3</v>
      </c>
      <c r="T8054" s="5" t="s">
        <v>10980</v>
      </c>
      <c r="U8054">
        <v>0</v>
      </c>
      <c r="V8054" s="24" t="s">
        <v>10986</v>
      </c>
      <c r="W8054" s="16">
        <f>+-Tabla1[[#This Row],[Sales]]*Tabla1[[#This Row],[Discount]]</f>
        <v>0</v>
      </c>
      <c r="X8054" s="16">
        <v>4.4850000000000003</v>
      </c>
      <c r="Y8054" s="21">
        <f>ROUND(Tabla1[[#This Row],[Profit]]/Tabla1[[#This Row],[Sales]],2)</f>
        <v>0.25</v>
      </c>
      <c r="Z8054" s="26" t="s">
        <v>10993</v>
      </c>
      <c r="AA8054" s="16">
        <v>-13.455</v>
      </c>
      <c r="AB8054">
        <v>2014</v>
      </c>
    </row>
    <row r="8055" spans="1:28" x14ac:dyDescent="0.25">
      <c r="A8055">
        <v>8054</v>
      </c>
      <c r="B8055" t="s">
        <v>4015</v>
      </c>
      <c r="C8055" s="4">
        <v>43006</v>
      </c>
      <c r="D8055" s="4">
        <v>43013</v>
      </c>
      <c r="E8055" s="5">
        <f>+Tabla1[[#This Row],[ShipDate]]-Tabla1[[#This Row],[OrderDate]]</f>
        <v>7</v>
      </c>
      <c r="F8055" t="s">
        <v>5041</v>
      </c>
      <c r="G8055" t="s">
        <v>5289</v>
      </c>
      <c r="H8055" t="s">
        <v>6082</v>
      </c>
      <c r="I8055" t="s">
        <v>6631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 s="16">
        <v>2.6549999999999998</v>
      </c>
      <c r="S8055" s="5">
        <v>1</v>
      </c>
      <c r="T8055" s="5" t="s">
        <v>10980</v>
      </c>
      <c r="U8055">
        <v>0.7</v>
      </c>
      <c r="V8055" t="s">
        <v>10989</v>
      </c>
      <c r="W8055" s="16">
        <f>+-Tabla1[[#This Row],[Sales]]*Tabla1[[#This Row],[Discount]]</f>
        <v>-1.8584999999999998</v>
      </c>
      <c r="X8055" s="16">
        <v>-1.8585</v>
      </c>
      <c r="Y8055" s="21">
        <f>ROUND(Tabla1[[#This Row],[Profit]]/Tabla1[[#This Row],[Sales]],2)</f>
        <v>-0.7</v>
      </c>
      <c r="Z8055" s="26" t="s">
        <v>11012</v>
      </c>
      <c r="AA8055" s="16">
        <v>-2.6549999999999998</v>
      </c>
      <c r="AB8055">
        <v>2017</v>
      </c>
    </row>
    <row r="8056" spans="1:28" x14ac:dyDescent="0.25">
      <c r="A8056">
        <v>8055</v>
      </c>
      <c r="B8056" t="s">
        <v>4016</v>
      </c>
      <c r="C8056" s="4">
        <v>42244</v>
      </c>
      <c r="D8056" s="4">
        <v>42251</v>
      </c>
      <c r="E8056" s="5">
        <f>+Tabla1[[#This Row],[ShipDate]]-Tabla1[[#This Row],[OrderDate]]</f>
        <v>7</v>
      </c>
      <c r="F8056" t="s">
        <v>5041</v>
      </c>
      <c r="G8056" t="s">
        <v>5134</v>
      </c>
      <c r="H8056" t="s">
        <v>5927</v>
      </c>
      <c r="I8056" t="s">
        <v>1095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 s="16">
        <v>892.35</v>
      </c>
      <c r="S8056" s="5">
        <v>5</v>
      </c>
      <c r="T8056" s="5" t="s">
        <v>10981</v>
      </c>
      <c r="U8056">
        <v>0</v>
      </c>
      <c r="V8056" s="24" t="s">
        <v>10986</v>
      </c>
      <c r="W8056" s="16">
        <f>+-Tabla1[[#This Row],[Sales]]*Tabla1[[#This Row],[Discount]]</f>
        <v>0</v>
      </c>
      <c r="X8056" s="16">
        <v>267.70499999999998</v>
      </c>
      <c r="Y8056" s="21">
        <f>ROUND(Tabla1[[#This Row],[Profit]]/Tabla1[[#This Row],[Sales]],2)</f>
        <v>0.3</v>
      </c>
      <c r="Z8056" s="26" t="s">
        <v>10993</v>
      </c>
      <c r="AA8056" s="16">
        <v>-624.64499999999998</v>
      </c>
      <c r="AB8056">
        <v>2015</v>
      </c>
    </row>
    <row r="8057" spans="1:28" x14ac:dyDescent="0.25">
      <c r="A8057">
        <v>8056</v>
      </c>
      <c r="B8057" t="s">
        <v>4016</v>
      </c>
      <c r="C8057" s="4">
        <v>42244</v>
      </c>
      <c r="D8057" s="4">
        <v>42251</v>
      </c>
      <c r="E8057" s="5">
        <f>+Tabla1[[#This Row],[ShipDate]]-Tabla1[[#This Row],[OrderDate]]</f>
        <v>7</v>
      </c>
      <c r="F8057" t="s">
        <v>5041</v>
      </c>
      <c r="G8057" t="s">
        <v>5134</v>
      </c>
      <c r="H8057" t="s">
        <v>5927</v>
      </c>
      <c r="I8057" t="s">
        <v>1095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 s="16">
        <v>307.666</v>
      </c>
      <c r="S8057" s="5">
        <v>2</v>
      </c>
      <c r="T8057" s="5" t="s">
        <v>10980</v>
      </c>
      <c r="U8057">
        <v>0.15</v>
      </c>
      <c r="V8057" t="s">
        <v>10992</v>
      </c>
      <c r="W8057" s="16">
        <f>+-Tabla1[[#This Row],[Sales]]*Tabla1[[#This Row],[Discount]]</f>
        <v>-46.149899999999995</v>
      </c>
      <c r="X8057" s="16">
        <v>28.956800000000001</v>
      </c>
      <c r="Y8057" s="21">
        <f>ROUND(Tabla1[[#This Row],[Profit]]/Tabla1[[#This Row],[Sales]],2)</f>
        <v>0.09</v>
      </c>
      <c r="Z8057" s="26" t="s">
        <v>10993</v>
      </c>
      <c r="AA8057" s="16">
        <v>-232.55930000000001</v>
      </c>
      <c r="AB8057">
        <v>2015</v>
      </c>
    </row>
    <row r="8058" spans="1:28" x14ac:dyDescent="0.25">
      <c r="A8058">
        <v>8057</v>
      </c>
      <c r="B8058" t="s">
        <v>4016</v>
      </c>
      <c r="C8058" s="4">
        <v>42244</v>
      </c>
      <c r="D8058" s="4">
        <v>42251</v>
      </c>
      <c r="E8058" s="5">
        <f>+Tabla1[[#This Row],[ShipDate]]-Tabla1[[#This Row],[OrderDate]]</f>
        <v>7</v>
      </c>
      <c r="F8058" t="s">
        <v>5041</v>
      </c>
      <c r="G8058" t="s">
        <v>5134</v>
      </c>
      <c r="H8058" t="s">
        <v>5927</v>
      </c>
      <c r="I8058" t="s">
        <v>1095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 s="16">
        <v>728.82</v>
      </c>
      <c r="S8058" s="5">
        <v>9</v>
      </c>
      <c r="T8058" s="5" t="s">
        <v>10982</v>
      </c>
      <c r="U8058">
        <v>0</v>
      </c>
      <c r="V8058" s="24" t="s">
        <v>10986</v>
      </c>
      <c r="W8058" s="16">
        <f>+-Tabla1[[#This Row],[Sales]]*Tabla1[[#This Row],[Discount]]</f>
        <v>0</v>
      </c>
      <c r="X8058" s="16">
        <v>29.152799999999999</v>
      </c>
      <c r="Y8058" s="21">
        <f>ROUND(Tabla1[[#This Row],[Profit]]/Tabla1[[#This Row],[Sales]],2)</f>
        <v>0.04</v>
      </c>
      <c r="Z8058" s="26" t="s">
        <v>10993</v>
      </c>
      <c r="AA8058" s="16">
        <v>-699.66719999999998</v>
      </c>
      <c r="AB8058">
        <v>2015</v>
      </c>
    </row>
    <row r="8059" spans="1:28" x14ac:dyDescent="0.25">
      <c r="A8059">
        <v>8058</v>
      </c>
      <c r="B8059" t="s">
        <v>4016</v>
      </c>
      <c r="C8059" s="4">
        <v>42244</v>
      </c>
      <c r="D8059" s="4">
        <v>42251</v>
      </c>
      <c r="E8059" s="5">
        <f>+Tabla1[[#This Row],[ShipDate]]-Tabla1[[#This Row],[OrderDate]]</f>
        <v>7</v>
      </c>
      <c r="F8059" t="s">
        <v>5041</v>
      </c>
      <c r="G8059" t="s">
        <v>5134</v>
      </c>
      <c r="H8059" t="s">
        <v>5927</v>
      </c>
      <c r="I8059" t="s">
        <v>1095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 s="16">
        <v>41.36</v>
      </c>
      <c r="S8059" s="5">
        <v>5</v>
      </c>
      <c r="T8059" s="5" t="s">
        <v>10981</v>
      </c>
      <c r="U8059">
        <v>0.2</v>
      </c>
      <c r="V8059" t="s">
        <v>10992</v>
      </c>
      <c r="W8059" s="16">
        <f>+-Tabla1[[#This Row],[Sales]]*Tabla1[[#This Row],[Discount]]</f>
        <v>-8.2720000000000002</v>
      </c>
      <c r="X8059" s="16">
        <v>13.959</v>
      </c>
      <c r="Y8059" s="21">
        <f>ROUND(Tabla1[[#This Row],[Profit]]/Tabla1[[#This Row],[Sales]],2)</f>
        <v>0.34</v>
      </c>
      <c r="Z8059" s="26" t="s">
        <v>10993</v>
      </c>
      <c r="AA8059" s="16">
        <v>-19.129000000000001</v>
      </c>
      <c r="AB8059">
        <v>2015</v>
      </c>
    </row>
    <row r="8060" spans="1:28" x14ac:dyDescent="0.25">
      <c r="A8060">
        <v>8059</v>
      </c>
      <c r="B8060" t="s">
        <v>4016</v>
      </c>
      <c r="C8060" s="4">
        <v>42244</v>
      </c>
      <c r="D8060" s="4">
        <v>42251</v>
      </c>
      <c r="E8060" s="5">
        <f>+Tabla1[[#This Row],[ShipDate]]-Tabla1[[#This Row],[OrderDate]]</f>
        <v>7</v>
      </c>
      <c r="F8060" t="s">
        <v>5041</v>
      </c>
      <c r="G8060" t="s">
        <v>5134</v>
      </c>
      <c r="H8060" t="s">
        <v>5927</v>
      </c>
      <c r="I8060" t="s">
        <v>1095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 s="16">
        <v>43.176000000000002</v>
      </c>
      <c r="S8060" s="5">
        <v>3</v>
      </c>
      <c r="T8060" s="5" t="s">
        <v>10980</v>
      </c>
      <c r="U8060">
        <v>0.2</v>
      </c>
      <c r="V8060" t="s">
        <v>10992</v>
      </c>
      <c r="W8060" s="16">
        <f>+-Tabla1[[#This Row],[Sales]]*Tabla1[[#This Row],[Discount]]</f>
        <v>-8.6352000000000011</v>
      </c>
      <c r="X8060" s="16">
        <v>15.111599999999999</v>
      </c>
      <c r="Y8060" s="21">
        <f>ROUND(Tabla1[[#This Row],[Profit]]/Tabla1[[#This Row],[Sales]],2)</f>
        <v>0.35</v>
      </c>
      <c r="Z8060" s="26" t="s">
        <v>10993</v>
      </c>
      <c r="AA8060" s="16">
        <v>-19.429200000000002</v>
      </c>
      <c r="AB8060">
        <v>2015</v>
      </c>
    </row>
    <row r="8061" spans="1:28" x14ac:dyDescent="0.25">
      <c r="A8061">
        <v>8060</v>
      </c>
      <c r="B8061" t="s">
        <v>4016</v>
      </c>
      <c r="C8061" s="4">
        <v>42244</v>
      </c>
      <c r="D8061" s="4">
        <v>42251</v>
      </c>
      <c r="E8061" s="5">
        <f>+Tabla1[[#This Row],[ShipDate]]-Tabla1[[#This Row],[OrderDate]]</f>
        <v>7</v>
      </c>
      <c r="F8061" t="s">
        <v>5041</v>
      </c>
      <c r="G8061" t="s">
        <v>5134</v>
      </c>
      <c r="H8061" t="s">
        <v>5927</v>
      </c>
      <c r="I8061" t="s">
        <v>1095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 s="16">
        <v>4.16</v>
      </c>
      <c r="S8061" s="5">
        <v>2</v>
      </c>
      <c r="T8061" s="5" t="s">
        <v>10980</v>
      </c>
      <c r="U8061">
        <v>0</v>
      </c>
      <c r="V8061" s="24" t="s">
        <v>10986</v>
      </c>
      <c r="W8061" s="16">
        <f>+-Tabla1[[#This Row],[Sales]]*Tabla1[[#This Row],[Discount]]</f>
        <v>0</v>
      </c>
      <c r="X8061" s="16">
        <v>1.7472000000000001</v>
      </c>
      <c r="Y8061" s="21">
        <f>ROUND(Tabla1[[#This Row],[Profit]]/Tabla1[[#This Row],[Sales]],2)</f>
        <v>0.42</v>
      </c>
      <c r="Z8061" s="26" t="s">
        <v>10993</v>
      </c>
      <c r="AA8061" s="16">
        <v>-2.4127999999999998</v>
      </c>
      <c r="AB8061">
        <v>2015</v>
      </c>
    </row>
    <row r="8062" spans="1:28" x14ac:dyDescent="0.25">
      <c r="A8062">
        <v>8061</v>
      </c>
      <c r="B8062" t="s">
        <v>4017</v>
      </c>
      <c r="C8062" s="4">
        <v>42267</v>
      </c>
      <c r="D8062" s="4">
        <v>42273</v>
      </c>
      <c r="E8062" s="5">
        <f>+Tabla1[[#This Row],[ShipDate]]-Tabla1[[#This Row],[OrderDate]]</f>
        <v>6</v>
      </c>
      <c r="F8062" t="s">
        <v>5041</v>
      </c>
      <c r="G8062" t="s">
        <v>5612</v>
      </c>
      <c r="H8062" t="s">
        <v>6405</v>
      </c>
      <c r="I8062" t="s">
        <v>6631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 s="16">
        <v>61.4</v>
      </c>
      <c r="S8062" s="5">
        <v>5</v>
      </c>
      <c r="T8062" s="5" t="s">
        <v>10981</v>
      </c>
      <c r="U8062">
        <v>0</v>
      </c>
      <c r="V8062" s="24" t="s">
        <v>10986</v>
      </c>
      <c r="W8062" s="16">
        <f>+-Tabla1[[#This Row],[Sales]]*Tabla1[[#This Row],[Discount]]</f>
        <v>0</v>
      </c>
      <c r="X8062" s="16">
        <v>28.858000000000001</v>
      </c>
      <c r="Y8062" s="21">
        <f>ROUND(Tabla1[[#This Row],[Profit]]/Tabla1[[#This Row],[Sales]],2)</f>
        <v>0.47</v>
      </c>
      <c r="Z8062" s="26" t="s">
        <v>10993</v>
      </c>
      <c r="AA8062" s="16">
        <v>-32.542000000000002</v>
      </c>
      <c r="AB8062">
        <v>2015</v>
      </c>
    </row>
    <row r="8063" spans="1:28" x14ac:dyDescent="0.25">
      <c r="A8063">
        <v>8062</v>
      </c>
      <c r="B8063" t="s">
        <v>4017</v>
      </c>
      <c r="C8063" s="4">
        <v>42267</v>
      </c>
      <c r="D8063" s="4">
        <v>42273</v>
      </c>
      <c r="E8063" s="5">
        <f>+Tabla1[[#This Row],[ShipDate]]-Tabla1[[#This Row],[OrderDate]]</f>
        <v>6</v>
      </c>
      <c r="F8063" t="s">
        <v>5041</v>
      </c>
      <c r="G8063" t="s">
        <v>5612</v>
      </c>
      <c r="H8063" t="s">
        <v>6405</v>
      </c>
      <c r="I8063" t="s">
        <v>6631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 s="16">
        <v>24.448</v>
      </c>
      <c r="S8063" s="5">
        <v>2</v>
      </c>
      <c r="T8063" s="5" t="s">
        <v>10980</v>
      </c>
      <c r="U8063">
        <v>0.2</v>
      </c>
      <c r="V8063" t="s">
        <v>10992</v>
      </c>
      <c r="W8063" s="16">
        <f>+-Tabla1[[#This Row],[Sales]]*Tabla1[[#This Row],[Discount]]</f>
        <v>-4.8896000000000006</v>
      </c>
      <c r="X8063" s="16">
        <v>8.8623999999999992</v>
      </c>
      <c r="Y8063" s="21">
        <f>ROUND(Tabla1[[#This Row],[Profit]]/Tabla1[[#This Row],[Sales]],2)</f>
        <v>0.36</v>
      </c>
      <c r="Z8063" s="26" t="s">
        <v>10993</v>
      </c>
      <c r="AA8063" s="16">
        <v>-10.696</v>
      </c>
      <c r="AB8063">
        <v>2015</v>
      </c>
    </row>
    <row r="8064" spans="1:28" x14ac:dyDescent="0.25">
      <c r="A8064">
        <v>8063</v>
      </c>
      <c r="B8064" t="s">
        <v>4018</v>
      </c>
      <c r="C8064" s="4">
        <v>42681</v>
      </c>
      <c r="D8064" s="4">
        <v>42683</v>
      </c>
      <c r="E8064" s="5">
        <f>+Tabla1[[#This Row],[ShipDate]]-Tabla1[[#This Row],[OrderDate]]</f>
        <v>2</v>
      </c>
      <c r="F8064" t="s">
        <v>5042</v>
      </c>
      <c r="G8064" t="s">
        <v>5604</v>
      </c>
      <c r="H8064" t="s">
        <v>6397</v>
      </c>
      <c r="I8064" t="s">
        <v>1095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 s="16">
        <v>263.95999999999998</v>
      </c>
      <c r="S8064" s="5">
        <v>4</v>
      </c>
      <c r="T8064" s="5" t="s">
        <v>10981</v>
      </c>
      <c r="U8064">
        <v>0</v>
      </c>
      <c r="V8064" s="24" t="s">
        <v>10986</v>
      </c>
      <c r="W8064" s="16">
        <f>+-Tabla1[[#This Row],[Sales]]*Tabla1[[#This Row],[Discount]]</f>
        <v>0</v>
      </c>
      <c r="X8064" s="16">
        <v>71.269199999999998</v>
      </c>
      <c r="Y8064" s="21">
        <f>ROUND(Tabla1[[#This Row],[Profit]]/Tabla1[[#This Row],[Sales]],2)</f>
        <v>0.27</v>
      </c>
      <c r="Z8064" s="26" t="s">
        <v>10993</v>
      </c>
      <c r="AA8064" s="16">
        <v>-192.6908</v>
      </c>
      <c r="AB8064">
        <v>2016</v>
      </c>
    </row>
    <row r="8065" spans="1:28" x14ac:dyDescent="0.25">
      <c r="A8065">
        <v>8064</v>
      </c>
      <c r="B8065" t="s">
        <v>4018</v>
      </c>
      <c r="C8065" s="4">
        <v>42681</v>
      </c>
      <c r="D8065" s="4">
        <v>42683</v>
      </c>
      <c r="E8065" s="5">
        <f>+Tabla1[[#This Row],[ShipDate]]-Tabla1[[#This Row],[OrderDate]]</f>
        <v>2</v>
      </c>
      <c r="F8065" t="s">
        <v>5042</v>
      </c>
      <c r="G8065" t="s">
        <v>5604</v>
      </c>
      <c r="H8065" t="s">
        <v>6397</v>
      </c>
      <c r="I8065" t="s">
        <v>1095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 s="16">
        <v>359.97</v>
      </c>
      <c r="S8065" s="5">
        <v>3</v>
      </c>
      <c r="T8065" s="5" t="s">
        <v>10980</v>
      </c>
      <c r="U8065">
        <v>0</v>
      </c>
      <c r="V8065" s="24" t="s">
        <v>10986</v>
      </c>
      <c r="W8065" s="16">
        <f>+-Tabla1[[#This Row],[Sales]]*Tabla1[[#This Row],[Discount]]</f>
        <v>0</v>
      </c>
      <c r="X8065" s="16">
        <v>100.7916</v>
      </c>
      <c r="Y8065" s="21">
        <f>ROUND(Tabla1[[#This Row],[Profit]]/Tabla1[[#This Row],[Sales]],2)</f>
        <v>0.28000000000000003</v>
      </c>
      <c r="Z8065" s="26" t="s">
        <v>10993</v>
      </c>
      <c r="AA8065" s="16">
        <v>-259.17840000000001</v>
      </c>
      <c r="AB8065">
        <v>2016</v>
      </c>
    </row>
    <row r="8066" spans="1:28" x14ac:dyDescent="0.25">
      <c r="A8066">
        <v>8065</v>
      </c>
      <c r="B8066" t="s">
        <v>4018</v>
      </c>
      <c r="C8066" s="4">
        <v>42681</v>
      </c>
      <c r="D8066" s="4">
        <v>42683</v>
      </c>
      <c r="E8066" s="5">
        <f>+Tabla1[[#This Row],[ShipDate]]-Tabla1[[#This Row],[OrderDate]]</f>
        <v>2</v>
      </c>
      <c r="F8066" t="s">
        <v>5042</v>
      </c>
      <c r="G8066" t="s">
        <v>5604</v>
      </c>
      <c r="H8066" t="s">
        <v>6397</v>
      </c>
      <c r="I8066" t="s">
        <v>1095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 s="16">
        <v>12.96</v>
      </c>
      <c r="S8066" s="5">
        <v>2</v>
      </c>
      <c r="T8066" s="5" t="s">
        <v>10980</v>
      </c>
      <c r="U8066">
        <v>0</v>
      </c>
      <c r="V8066" s="24" t="s">
        <v>10986</v>
      </c>
      <c r="W8066" s="16">
        <f>+-Tabla1[[#This Row],[Sales]]*Tabla1[[#This Row],[Discount]]</f>
        <v>0</v>
      </c>
      <c r="X8066" s="16">
        <v>6.2207999999999997</v>
      </c>
      <c r="Y8066" s="21">
        <f>ROUND(Tabla1[[#This Row],[Profit]]/Tabla1[[#This Row],[Sales]],2)</f>
        <v>0.48</v>
      </c>
      <c r="Z8066" s="26" t="s">
        <v>10993</v>
      </c>
      <c r="AA8066" s="16">
        <v>-6.7392000000000003</v>
      </c>
      <c r="AB8066">
        <v>2016</v>
      </c>
    </row>
    <row r="8067" spans="1:28" x14ac:dyDescent="0.25">
      <c r="A8067">
        <v>8066</v>
      </c>
      <c r="B8067" t="s">
        <v>4018</v>
      </c>
      <c r="C8067" s="4">
        <v>42681</v>
      </c>
      <c r="D8067" s="4">
        <v>42683</v>
      </c>
      <c r="E8067" s="5">
        <f>+Tabla1[[#This Row],[ShipDate]]-Tabla1[[#This Row],[OrderDate]]</f>
        <v>2</v>
      </c>
      <c r="F8067" t="s">
        <v>5042</v>
      </c>
      <c r="G8067" t="s">
        <v>5604</v>
      </c>
      <c r="H8067" t="s">
        <v>6397</v>
      </c>
      <c r="I8067" t="s">
        <v>1095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 s="16">
        <v>116.82</v>
      </c>
      <c r="S8067" s="5">
        <v>3</v>
      </c>
      <c r="T8067" s="5" t="s">
        <v>10980</v>
      </c>
      <c r="U8067">
        <v>0</v>
      </c>
      <c r="V8067" s="24" t="s">
        <v>10986</v>
      </c>
      <c r="W8067" s="16">
        <f>+-Tabla1[[#This Row],[Sales]]*Tabla1[[#This Row],[Discount]]</f>
        <v>0</v>
      </c>
      <c r="X8067" s="16">
        <v>5.8410000000000002</v>
      </c>
      <c r="Y8067" s="21">
        <f>ROUND(Tabla1[[#This Row],[Profit]]/Tabla1[[#This Row],[Sales]],2)</f>
        <v>0.05</v>
      </c>
      <c r="Z8067" s="26" t="s">
        <v>10993</v>
      </c>
      <c r="AA8067" s="16">
        <v>-110.979</v>
      </c>
      <c r="AB8067">
        <v>2016</v>
      </c>
    </row>
    <row r="8068" spans="1:28" x14ac:dyDescent="0.25">
      <c r="A8068">
        <v>8067</v>
      </c>
      <c r="B8068" t="s">
        <v>4018</v>
      </c>
      <c r="C8068" s="4">
        <v>42681</v>
      </c>
      <c r="D8068" s="4">
        <v>42683</v>
      </c>
      <c r="E8068" s="5">
        <f>+Tabla1[[#This Row],[ShipDate]]-Tabla1[[#This Row],[OrderDate]]</f>
        <v>2</v>
      </c>
      <c r="F8068" t="s">
        <v>5042</v>
      </c>
      <c r="G8068" t="s">
        <v>5604</v>
      </c>
      <c r="H8068" t="s">
        <v>6397</v>
      </c>
      <c r="I8068" t="s">
        <v>1095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 s="16">
        <v>276.78399999999999</v>
      </c>
      <c r="S8068" s="5">
        <v>2</v>
      </c>
      <c r="T8068" s="5" t="s">
        <v>10980</v>
      </c>
      <c r="U8068">
        <v>0.2</v>
      </c>
      <c r="V8068" t="s">
        <v>10992</v>
      </c>
      <c r="W8068" s="16">
        <f>+-Tabla1[[#This Row],[Sales]]*Tabla1[[#This Row],[Discount]]</f>
        <v>-55.3568</v>
      </c>
      <c r="X8068" s="16">
        <v>89.954800000000006</v>
      </c>
      <c r="Y8068" s="21">
        <f>ROUND(Tabla1[[#This Row],[Profit]]/Tabla1[[#This Row],[Sales]],2)</f>
        <v>0.33</v>
      </c>
      <c r="Z8068" s="26" t="s">
        <v>10993</v>
      </c>
      <c r="AA8068" s="16">
        <v>-131.47239999999999</v>
      </c>
      <c r="AB8068">
        <v>2016</v>
      </c>
    </row>
    <row r="8069" spans="1:28" x14ac:dyDescent="0.25">
      <c r="A8069">
        <v>8068</v>
      </c>
      <c r="B8069" t="s">
        <v>4019</v>
      </c>
      <c r="C8069" s="4">
        <v>42297</v>
      </c>
      <c r="D8069" s="4">
        <v>42301</v>
      </c>
      <c r="E8069" s="5">
        <f>+Tabla1[[#This Row],[ShipDate]]-Tabla1[[#This Row],[OrderDate]]</f>
        <v>4</v>
      </c>
      <c r="F8069" t="s">
        <v>5041</v>
      </c>
      <c r="G8069" t="s">
        <v>5418</v>
      </c>
      <c r="H8069" t="s">
        <v>6211</v>
      </c>
      <c r="I8069" t="s">
        <v>6631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 s="16">
        <v>239.97</v>
      </c>
      <c r="S8069" s="5">
        <v>3</v>
      </c>
      <c r="T8069" s="5" t="s">
        <v>10980</v>
      </c>
      <c r="U8069">
        <v>0</v>
      </c>
      <c r="V8069" s="24" t="s">
        <v>10986</v>
      </c>
      <c r="W8069" s="16">
        <f>+-Tabla1[[#This Row],[Sales]]*Tabla1[[#This Row],[Discount]]</f>
        <v>0</v>
      </c>
      <c r="X8069" s="16">
        <v>86.389200000000002</v>
      </c>
      <c r="Y8069" s="21">
        <f>ROUND(Tabla1[[#This Row],[Profit]]/Tabla1[[#This Row],[Sales]],2)</f>
        <v>0.36</v>
      </c>
      <c r="Z8069" s="26" t="s">
        <v>10993</v>
      </c>
      <c r="AA8069" s="16">
        <v>-153.58080000000001</v>
      </c>
      <c r="AB8069">
        <v>2015</v>
      </c>
    </row>
    <row r="8070" spans="1:28" x14ac:dyDescent="0.25">
      <c r="A8070">
        <v>8069</v>
      </c>
      <c r="B8070" t="s">
        <v>4019</v>
      </c>
      <c r="C8070" s="4">
        <v>42297</v>
      </c>
      <c r="D8070" s="4">
        <v>42301</v>
      </c>
      <c r="E8070" s="5">
        <f>+Tabla1[[#This Row],[ShipDate]]-Tabla1[[#This Row],[OrderDate]]</f>
        <v>4</v>
      </c>
      <c r="F8070" t="s">
        <v>5041</v>
      </c>
      <c r="G8070" t="s">
        <v>5418</v>
      </c>
      <c r="H8070" t="s">
        <v>6211</v>
      </c>
      <c r="I8070" t="s">
        <v>6631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 s="16">
        <v>16.02</v>
      </c>
      <c r="S8070" s="5">
        <v>6</v>
      </c>
      <c r="T8070" s="5" t="s">
        <v>10981</v>
      </c>
      <c r="U8070">
        <v>0</v>
      </c>
      <c r="V8070" s="24" t="s">
        <v>10986</v>
      </c>
      <c r="W8070" s="16">
        <f>+-Tabla1[[#This Row],[Sales]]*Tabla1[[#This Row],[Discount]]</f>
        <v>0</v>
      </c>
      <c r="X8070" s="16">
        <v>6.0876000000000001</v>
      </c>
      <c r="Y8070" s="21">
        <f>ROUND(Tabla1[[#This Row],[Profit]]/Tabla1[[#This Row],[Sales]],2)</f>
        <v>0.38</v>
      </c>
      <c r="Z8070" s="26" t="s">
        <v>10993</v>
      </c>
      <c r="AA8070" s="16">
        <v>-9.9323999999999995</v>
      </c>
      <c r="AB8070">
        <v>2015</v>
      </c>
    </row>
    <row r="8071" spans="1:28" x14ac:dyDescent="0.25">
      <c r="A8071">
        <v>8070</v>
      </c>
      <c r="B8071" t="s">
        <v>4020</v>
      </c>
      <c r="C8071" s="4">
        <v>42736</v>
      </c>
      <c r="D8071" s="4">
        <v>42740</v>
      </c>
      <c r="E8071" s="5">
        <f>+Tabla1[[#This Row],[ShipDate]]-Tabla1[[#This Row],[OrderDate]]</f>
        <v>4</v>
      </c>
      <c r="F8071" t="s">
        <v>5041</v>
      </c>
      <c r="G8071" t="s">
        <v>5093</v>
      </c>
      <c r="H8071" t="s">
        <v>5886</v>
      </c>
      <c r="I8071" t="s">
        <v>1095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 s="16">
        <v>454.56</v>
      </c>
      <c r="S8071" s="5">
        <v>5</v>
      </c>
      <c r="T8071" s="5" t="s">
        <v>10981</v>
      </c>
      <c r="U8071">
        <v>0.2</v>
      </c>
      <c r="V8071" t="s">
        <v>10992</v>
      </c>
      <c r="W8071" s="16">
        <f>+-Tabla1[[#This Row],[Sales]]*Tabla1[[#This Row],[Discount]]</f>
        <v>-90.912000000000006</v>
      </c>
      <c r="X8071" s="16">
        <v>-107.958</v>
      </c>
      <c r="Y8071" s="21">
        <f>ROUND(Tabla1[[#This Row],[Profit]]/Tabla1[[#This Row],[Sales]],2)</f>
        <v>-0.24</v>
      </c>
      <c r="Z8071" s="26" t="s">
        <v>11013</v>
      </c>
      <c r="AA8071" s="16">
        <v>-471.60599999999999</v>
      </c>
      <c r="AB8071">
        <v>2017</v>
      </c>
    </row>
    <row r="8072" spans="1:28" x14ac:dyDescent="0.25">
      <c r="A8072">
        <v>8071</v>
      </c>
      <c r="B8072" t="s">
        <v>4020</v>
      </c>
      <c r="C8072" s="4">
        <v>42736</v>
      </c>
      <c r="D8072" s="4">
        <v>42740</v>
      </c>
      <c r="E8072" s="5">
        <f>+Tabla1[[#This Row],[ShipDate]]-Tabla1[[#This Row],[OrderDate]]</f>
        <v>4</v>
      </c>
      <c r="F8072" t="s">
        <v>5041</v>
      </c>
      <c r="G8072" t="s">
        <v>5093</v>
      </c>
      <c r="H8072" t="s">
        <v>5886</v>
      </c>
      <c r="I8072" t="s">
        <v>1095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 s="16">
        <v>141.41999999999999</v>
      </c>
      <c r="S8072" s="5">
        <v>5</v>
      </c>
      <c r="T8072" s="5" t="s">
        <v>10981</v>
      </c>
      <c r="U8072">
        <v>0.6</v>
      </c>
      <c r="V8072" t="s">
        <v>10988</v>
      </c>
      <c r="W8072" s="16">
        <f>+-Tabla1[[#This Row],[Sales]]*Tabla1[[#This Row],[Discount]]</f>
        <v>-84.85199999999999</v>
      </c>
      <c r="X8072" s="16">
        <v>-187.38149999999999</v>
      </c>
      <c r="Y8072" s="21">
        <f>ROUND(Tabla1[[#This Row],[Profit]]/Tabla1[[#This Row],[Sales]],2)</f>
        <v>-1.33</v>
      </c>
      <c r="Z8072" s="26" t="s">
        <v>10994</v>
      </c>
      <c r="AA8072" s="16">
        <v>-243.9495</v>
      </c>
      <c r="AB8072">
        <v>2017</v>
      </c>
    </row>
    <row r="8073" spans="1:28" x14ac:dyDescent="0.25">
      <c r="A8073">
        <v>8072</v>
      </c>
      <c r="B8073" t="s">
        <v>4020</v>
      </c>
      <c r="C8073" s="4">
        <v>42736</v>
      </c>
      <c r="D8073" s="4">
        <v>42740</v>
      </c>
      <c r="E8073" s="5">
        <f>+Tabla1[[#This Row],[ShipDate]]-Tabla1[[#This Row],[OrderDate]]</f>
        <v>4</v>
      </c>
      <c r="F8073" t="s">
        <v>5041</v>
      </c>
      <c r="G8073" t="s">
        <v>5093</v>
      </c>
      <c r="H8073" t="s">
        <v>5886</v>
      </c>
      <c r="I8073" t="s">
        <v>1095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 s="16">
        <v>310.74400000000003</v>
      </c>
      <c r="S8073" s="5">
        <v>4</v>
      </c>
      <c r="T8073" s="5" t="s">
        <v>10981</v>
      </c>
      <c r="U8073">
        <v>0.3</v>
      </c>
      <c r="V8073" t="s">
        <v>10987</v>
      </c>
      <c r="W8073" s="16">
        <f>+-Tabla1[[#This Row],[Sales]]*Tabla1[[#This Row],[Discount]]</f>
        <v>-93.223200000000006</v>
      </c>
      <c r="X8073" s="16">
        <v>-26.635200000000001</v>
      </c>
      <c r="Y8073" s="21">
        <f>ROUND(Tabla1[[#This Row],[Profit]]/Tabla1[[#This Row],[Sales]],2)</f>
        <v>-0.09</v>
      </c>
      <c r="Z8073" s="26" t="s">
        <v>11010</v>
      </c>
      <c r="AA8073" s="16">
        <v>-244.15600000000001</v>
      </c>
      <c r="AB8073">
        <v>2017</v>
      </c>
    </row>
    <row r="8074" spans="1:28" x14ac:dyDescent="0.25">
      <c r="A8074">
        <v>8073</v>
      </c>
      <c r="B8074" t="s">
        <v>4020</v>
      </c>
      <c r="C8074" s="4">
        <v>42736</v>
      </c>
      <c r="D8074" s="4">
        <v>42740</v>
      </c>
      <c r="E8074" s="5">
        <f>+Tabla1[[#This Row],[ShipDate]]-Tabla1[[#This Row],[OrderDate]]</f>
        <v>4</v>
      </c>
      <c r="F8074" t="s">
        <v>5041</v>
      </c>
      <c r="G8074" t="s">
        <v>5093</v>
      </c>
      <c r="H8074" t="s">
        <v>5886</v>
      </c>
      <c r="I8074" t="s">
        <v>1095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 s="16">
        <v>12.736000000000001</v>
      </c>
      <c r="S8074" s="5">
        <v>4</v>
      </c>
      <c r="T8074" s="5" t="s">
        <v>10981</v>
      </c>
      <c r="U8074">
        <v>0.2</v>
      </c>
      <c r="V8074" t="s">
        <v>10992</v>
      </c>
      <c r="W8074" s="16">
        <f>+-Tabla1[[#This Row],[Sales]]*Tabla1[[#This Row],[Discount]]</f>
        <v>-2.5472000000000001</v>
      </c>
      <c r="X8074" s="16">
        <v>2.2288000000000001</v>
      </c>
      <c r="Y8074" s="21">
        <f>ROUND(Tabla1[[#This Row],[Profit]]/Tabla1[[#This Row],[Sales]],2)</f>
        <v>0.18</v>
      </c>
      <c r="Z8074" s="26" t="s">
        <v>10993</v>
      </c>
      <c r="AA8074" s="16">
        <v>-7.96</v>
      </c>
      <c r="AB8074">
        <v>2017</v>
      </c>
    </row>
    <row r="8075" spans="1:28" x14ac:dyDescent="0.25">
      <c r="A8075">
        <v>8074</v>
      </c>
      <c r="B8075" t="s">
        <v>4020</v>
      </c>
      <c r="C8075" s="4">
        <v>42736</v>
      </c>
      <c r="D8075" s="4">
        <v>42740</v>
      </c>
      <c r="E8075" s="5">
        <f>+Tabla1[[#This Row],[ShipDate]]-Tabla1[[#This Row],[OrderDate]]</f>
        <v>4</v>
      </c>
      <c r="F8075" t="s">
        <v>5041</v>
      </c>
      <c r="G8075" t="s">
        <v>5093</v>
      </c>
      <c r="H8075" t="s">
        <v>5886</v>
      </c>
      <c r="I8075" t="s">
        <v>1095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 s="16">
        <v>6.47</v>
      </c>
      <c r="S8075" s="5">
        <v>5</v>
      </c>
      <c r="T8075" s="5" t="s">
        <v>10981</v>
      </c>
      <c r="U8075">
        <v>0.8</v>
      </c>
      <c r="V8075" t="s">
        <v>10989</v>
      </c>
      <c r="W8075" s="16">
        <f>+-Tabla1[[#This Row],[Sales]]*Tabla1[[#This Row],[Discount]]</f>
        <v>-5.1760000000000002</v>
      </c>
      <c r="X8075" s="16">
        <v>-9.7050000000000001</v>
      </c>
      <c r="Y8075" s="21">
        <f>ROUND(Tabla1[[#This Row],[Profit]]/Tabla1[[#This Row],[Sales]],2)</f>
        <v>-1.5</v>
      </c>
      <c r="Z8075" s="26" t="s">
        <v>10994</v>
      </c>
      <c r="AA8075" s="16">
        <v>-10.999000000000001</v>
      </c>
      <c r="AB8075">
        <v>2017</v>
      </c>
    </row>
    <row r="8076" spans="1:28" x14ac:dyDescent="0.25">
      <c r="A8076">
        <v>8075</v>
      </c>
      <c r="B8076" t="s">
        <v>4020</v>
      </c>
      <c r="C8076" s="4">
        <v>42736</v>
      </c>
      <c r="D8076" s="4">
        <v>42740</v>
      </c>
      <c r="E8076" s="5">
        <f>+Tabla1[[#This Row],[ShipDate]]-Tabla1[[#This Row],[OrderDate]]</f>
        <v>4</v>
      </c>
      <c r="F8076" t="s">
        <v>5041</v>
      </c>
      <c r="G8076" t="s">
        <v>5093</v>
      </c>
      <c r="H8076" t="s">
        <v>5886</v>
      </c>
      <c r="I8076" t="s">
        <v>1095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 s="16">
        <v>13.747999999999999</v>
      </c>
      <c r="S8076" s="5">
        <v>14</v>
      </c>
      <c r="T8076" s="5" t="s">
        <v>10982</v>
      </c>
      <c r="U8076">
        <v>0.8</v>
      </c>
      <c r="V8076" t="s">
        <v>10989</v>
      </c>
      <c r="W8076" s="16">
        <f>+-Tabla1[[#This Row],[Sales]]*Tabla1[[#This Row],[Discount]]</f>
        <v>-10.9984</v>
      </c>
      <c r="X8076" s="16">
        <v>-22.684200000000001</v>
      </c>
      <c r="Y8076" s="21">
        <f>ROUND(Tabla1[[#This Row],[Profit]]/Tabla1[[#This Row],[Sales]],2)</f>
        <v>-1.65</v>
      </c>
      <c r="Z8076" s="26" t="s">
        <v>10994</v>
      </c>
      <c r="AA8076" s="16">
        <v>-25.433800000000002</v>
      </c>
      <c r="AB8076">
        <v>2017</v>
      </c>
    </row>
    <row r="8077" spans="1:28" x14ac:dyDescent="0.25">
      <c r="A8077">
        <v>8076</v>
      </c>
      <c r="B8077" t="s">
        <v>4020</v>
      </c>
      <c r="C8077" s="4">
        <v>42736</v>
      </c>
      <c r="D8077" s="4">
        <v>42740</v>
      </c>
      <c r="E8077" s="5">
        <f>+Tabla1[[#This Row],[ShipDate]]-Tabla1[[#This Row],[OrderDate]]</f>
        <v>4</v>
      </c>
      <c r="F8077" t="s">
        <v>5041</v>
      </c>
      <c r="G8077" t="s">
        <v>5093</v>
      </c>
      <c r="H8077" t="s">
        <v>5886</v>
      </c>
      <c r="I8077" t="s">
        <v>1095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 s="16">
        <v>15.224</v>
      </c>
      <c r="S8077" s="5">
        <v>2</v>
      </c>
      <c r="T8077" s="5" t="s">
        <v>10980</v>
      </c>
      <c r="U8077">
        <v>0.8</v>
      </c>
      <c r="V8077" t="s">
        <v>10989</v>
      </c>
      <c r="W8077" s="16">
        <f>+-Tabla1[[#This Row],[Sales]]*Tabla1[[#This Row],[Discount]]</f>
        <v>-12.179200000000002</v>
      </c>
      <c r="X8077" s="16">
        <v>-38.821199999999997</v>
      </c>
      <c r="Y8077" s="21">
        <f>ROUND(Tabla1[[#This Row],[Profit]]/Tabla1[[#This Row],[Sales]],2)</f>
        <v>-2.5499999999999998</v>
      </c>
      <c r="Z8077" s="26" t="s">
        <v>10994</v>
      </c>
      <c r="AA8077" s="16">
        <v>-41.866</v>
      </c>
      <c r="AB8077">
        <v>2017</v>
      </c>
    </row>
    <row r="8078" spans="1:28" x14ac:dyDescent="0.25">
      <c r="A8078">
        <v>8077</v>
      </c>
      <c r="B8078" t="s">
        <v>4021</v>
      </c>
      <c r="C8078" s="4">
        <v>42178</v>
      </c>
      <c r="D8078" s="4">
        <v>42184</v>
      </c>
      <c r="E8078" s="5">
        <f>+Tabla1[[#This Row],[ShipDate]]-Tabla1[[#This Row],[OrderDate]]</f>
        <v>6</v>
      </c>
      <c r="F8078" t="s">
        <v>5041</v>
      </c>
      <c r="G8078" t="s">
        <v>5619</v>
      </c>
      <c r="H8078" t="s">
        <v>6412</v>
      </c>
      <c r="I8078" t="s">
        <v>6631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 s="16">
        <v>27.42</v>
      </c>
      <c r="S8078" s="5">
        <v>3</v>
      </c>
      <c r="T8078" s="5" t="s">
        <v>10980</v>
      </c>
      <c r="U8078">
        <v>0</v>
      </c>
      <c r="V8078" s="24" t="s">
        <v>10986</v>
      </c>
      <c r="W8078" s="16">
        <f>+-Tabla1[[#This Row],[Sales]]*Tabla1[[#This Row],[Discount]]</f>
        <v>0</v>
      </c>
      <c r="X8078" s="16">
        <v>9.3228000000000009</v>
      </c>
      <c r="Y8078" s="21">
        <f>ROUND(Tabla1[[#This Row],[Profit]]/Tabla1[[#This Row],[Sales]],2)</f>
        <v>0.34</v>
      </c>
      <c r="Z8078" s="26" t="s">
        <v>10993</v>
      </c>
      <c r="AA8078" s="16">
        <v>-18.097200000000001</v>
      </c>
      <c r="AB8078">
        <v>2015</v>
      </c>
    </row>
    <row r="8079" spans="1:28" x14ac:dyDescent="0.25">
      <c r="A8079">
        <v>8078</v>
      </c>
      <c r="B8079" t="s">
        <v>4021</v>
      </c>
      <c r="C8079" s="4">
        <v>42178</v>
      </c>
      <c r="D8079" s="4">
        <v>42184</v>
      </c>
      <c r="E8079" s="5">
        <f>+Tabla1[[#This Row],[ShipDate]]-Tabla1[[#This Row],[OrderDate]]</f>
        <v>6</v>
      </c>
      <c r="F8079" t="s">
        <v>5041</v>
      </c>
      <c r="G8079" t="s">
        <v>5619</v>
      </c>
      <c r="H8079" t="s">
        <v>6412</v>
      </c>
      <c r="I8079" t="s">
        <v>6631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 s="16">
        <v>165.98</v>
      </c>
      <c r="S8079" s="5">
        <v>1</v>
      </c>
      <c r="T8079" s="5" t="s">
        <v>10980</v>
      </c>
      <c r="U8079">
        <v>0</v>
      </c>
      <c r="V8079" s="24" t="s">
        <v>10986</v>
      </c>
      <c r="W8079" s="16">
        <f>+-Tabla1[[#This Row],[Sales]]*Tabla1[[#This Row],[Discount]]</f>
        <v>0</v>
      </c>
      <c r="X8079" s="16">
        <v>74.691000000000003</v>
      </c>
      <c r="Y8079" s="21">
        <f>ROUND(Tabla1[[#This Row],[Profit]]/Tabla1[[#This Row],[Sales]],2)</f>
        <v>0.45</v>
      </c>
      <c r="Z8079" s="26" t="s">
        <v>10993</v>
      </c>
      <c r="AA8079" s="16">
        <v>-91.289000000000001</v>
      </c>
      <c r="AB8079">
        <v>2015</v>
      </c>
    </row>
    <row r="8080" spans="1:28" x14ac:dyDescent="0.25">
      <c r="A8080">
        <v>8079</v>
      </c>
      <c r="B8080" t="s">
        <v>4021</v>
      </c>
      <c r="C8080" s="4">
        <v>42178</v>
      </c>
      <c r="D8080" s="4">
        <v>42184</v>
      </c>
      <c r="E8080" s="5">
        <f>+Tabla1[[#This Row],[ShipDate]]-Tabla1[[#This Row],[OrderDate]]</f>
        <v>6</v>
      </c>
      <c r="F8080" t="s">
        <v>5041</v>
      </c>
      <c r="G8080" t="s">
        <v>5619</v>
      </c>
      <c r="H8080" t="s">
        <v>6412</v>
      </c>
      <c r="I8080" t="s">
        <v>6631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 s="16">
        <v>75</v>
      </c>
      <c r="S8080" s="5">
        <v>3</v>
      </c>
      <c r="T8080" s="5" t="s">
        <v>10980</v>
      </c>
      <c r="U8080">
        <v>0</v>
      </c>
      <c r="V8080" s="24" t="s">
        <v>10986</v>
      </c>
      <c r="W8080" s="16">
        <f>+-Tabla1[[#This Row],[Sales]]*Tabla1[[#This Row],[Discount]]</f>
        <v>0</v>
      </c>
      <c r="X8080" s="16">
        <v>18</v>
      </c>
      <c r="Y8080" s="21">
        <f>ROUND(Tabla1[[#This Row],[Profit]]/Tabla1[[#This Row],[Sales]],2)</f>
        <v>0.24</v>
      </c>
      <c r="Z8080" s="26" t="s">
        <v>10993</v>
      </c>
      <c r="AA8080" s="16">
        <v>-57</v>
      </c>
      <c r="AB8080">
        <v>2015</v>
      </c>
    </row>
    <row r="8081" spans="1:28" x14ac:dyDescent="0.25">
      <c r="A8081">
        <v>8080</v>
      </c>
      <c r="B8081" t="s">
        <v>4022</v>
      </c>
      <c r="C8081" s="4">
        <v>42696</v>
      </c>
      <c r="D8081" s="4">
        <v>42701</v>
      </c>
      <c r="E8081" s="5">
        <f>+Tabla1[[#This Row],[ShipDate]]-Tabla1[[#This Row],[OrderDate]]</f>
        <v>5</v>
      </c>
      <c r="F8081" t="s">
        <v>5041</v>
      </c>
      <c r="G8081" t="s">
        <v>5446</v>
      </c>
      <c r="H8081" t="s">
        <v>6239</v>
      </c>
      <c r="I8081" t="s">
        <v>6632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 s="16">
        <v>134.27199999999999</v>
      </c>
      <c r="S8081" s="5">
        <v>8</v>
      </c>
      <c r="T8081" s="5" t="s">
        <v>10982</v>
      </c>
      <c r="U8081">
        <v>0.2</v>
      </c>
      <c r="V8081" t="s">
        <v>10992</v>
      </c>
      <c r="W8081" s="16">
        <f>+-Tabla1[[#This Row],[Sales]]*Tabla1[[#This Row],[Discount]]</f>
        <v>-26.854399999999998</v>
      </c>
      <c r="X8081" s="16">
        <v>46.995199999999997</v>
      </c>
      <c r="Y8081" s="21">
        <f>ROUND(Tabla1[[#This Row],[Profit]]/Tabla1[[#This Row],[Sales]],2)</f>
        <v>0.35</v>
      </c>
      <c r="Z8081" s="26" t="s">
        <v>10993</v>
      </c>
      <c r="AA8081" s="16">
        <v>-60.422400000000003</v>
      </c>
      <c r="AB8081">
        <v>2016</v>
      </c>
    </row>
    <row r="8082" spans="1:28" x14ac:dyDescent="0.25">
      <c r="A8082">
        <v>8081</v>
      </c>
      <c r="B8082" t="s">
        <v>4023</v>
      </c>
      <c r="C8082" s="4">
        <v>42303</v>
      </c>
      <c r="D8082" s="4">
        <v>42309</v>
      </c>
      <c r="E8082" s="5">
        <f>+Tabla1[[#This Row],[ShipDate]]-Tabla1[[#This Row],[OrderDate]]</f>
        <v>6</v>
      </c>
      <c r="F8082" t="s">
        <v>5041</v>
      </c>
      <c r="G8082" t="s">
        <v>5164</v>
      </c>
      <c r="H8082" t="s">
        <v>5957</v>
      </c>
      <c r="I8082" t="s">
        <v>6631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 s="16">
        <v>146.54400000000001</v>
      </c>
      <c r="S8082" s="5">
        <v>6</v>
      </c>
      <c r="T8082" s="5" t="s">
        <v>10981</v>
      </c>
      <c r="U8082">
        <v>0.2</v>
      </c>
      <c r="V8082" t="s">
        <v>10992</v>
      </c>
      <c r="W8082" s="16">
        <f>+-Tabla1[[#This Row],[Sales]]*Tabla1[[#This Row],[Discount]]</f>
        <v>-29.308800000000005</v>
      </c>
      <c r="X8082" s="16">
        <v>47.626800000000003</v>
      </c>
      <c r="Y8082" s="21">
        <f>ROUND(Tabla1[[#This Row],[Profit]]/Tabla1[[#This Row],[Sales]],2)</f>
        <v>0.33</v>
      </c>
      <c r="Z8082" s="26" t="s">
        <v>10993</v>
      </c>
      <c r="AA8082" s="16">
        <v>-69.608400000000003</v>
      </c>
      <c r="AB8082">
        <v>2015</v>
      </c>
    </row>
    <row r="8083" spans="1:28" x14ac:dyDescent="0.25">
      <c r="A8083">
        <v>8082</v>
      </c>
      <c r="B8083" t="s">
        <v>4023</v>
      </c>
      <c r="C8083" s="4">
        <v>42303</v>
      </c>
      <c r="D8083" s="4">
        <v>42309</v>
      </c>
      <c r="E8083" s="5">
        <f>+Tabla1[[#This Row],[ShipDate]]-Tabla1[[#This Row],[OrderDate]]</f>
        <v>6</v>
      </c>
      <c r="F8083" t="s">
        <v>5041</v>
      </c>
      <c r="G8083" t="s">
        <v>5164</v>
      </c>
      <c r="H8083" t="s">
        <v>5957</v>
      </c>
      <c r="I8083" t="s">
        <v>6631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 s="16">
        <v>131.904</v>
      </c>
      <c r="S8083" s="5">
        <v>3</v>
      </c>
      <c r="T8083" s="5" t="s">
        <v>10980</v>
      </c>
      <c r="U8083">
        <v>0.2</v>
      </c>
      <c r="V8083" t="s">
        <v>10992</v>
      </c>
      <c r="W8083" s="16">
        <f>+-Tabla1[[#This Row],[Sales]]*Tabla1[[#This Row],[Discount]]</f>
        <v>-26.380800000000001</v>
      </c>
      <c r="X8083" s="16">
        <v>47.815199999999997</v>
      </c>
      <c r="Y8083" s="21">
        <f>ROUND(Tabla1[[#This Row],[Profit]]/Tabla1[[#This Row],[Sales]],2)</f>
        <v>0.36</v>
      </c>
      <c r="Z8083" s="26" t="s">
        <v>10993</v>
      </c>
      <c r="AA8083" s="16">
        <v>-57.707999999999998</v>
      </c>
      <c r="AB8083">
        <v>2015</v>
      </c>
    </row>
    <row r="8084" spans="1:28" x14ac:dyDescent="0.25">
      <c r="A8084">
        <v>8083</v>
      </c>
      <c r="B8084" t="s">
        <v>4023</v>
      </c>
      <c r="C8084" s="4">
        <v>42303</v>
      </c>
      <c r="D8084" s="4">
        <v>42309</v>
      </c>
      <c r="E8084" s="5">
        <f>+Tabla1[[#This Row],[ShipDate]]-Tabla1[[#This Row],[OrderDate]]</f>
        <v>6</v>
      </c>
      <c r="F8084" t="s">
        <v>5041</v>
      </c>
      <c r="G8084" t="s">
        <v>5164</v>
      </c>
      <c r="H8084" t="s">
        <v>5957</v>
      </c>
      <c r="I8084" t="s">
        <v>6631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 s="16">
        <v>203.88</v>
      </c>
      <c r="S8084" s="5">
        <v>5</v>
      </c>
      <c r="T8084" s="5" t="s">
        <v>10981</v>
      </c>
      <c r="U8084">
        <v>0.2</v>
      </c>
      <c r="V8084" t="s">
        <v>10992</v>
      </c>
      <c r="W8084" s="16">
        <f>+-Tabla1[[#This Row],[Sales]]*Tabla1[[#This Row],[Discount]]</f>
        <v>-40.776000000000003</v>
      </c>
      <c r="X8084" s="16">
        <v>20.388000000000002</v>
      </c>
      <c r="Y8084" s="21">
        <f>ROUND(Tabla1[[#This Row],[Profit]]/Tabla1[[#This Row],[Sales]],2)</f>
        <v>0.1</v>
      </c>
      <c r="Z8084" s="26" t="s">
        <v>10993</v>
      </c>
      <c r="AA8084" s="16">
        <v>-142.71600000000001</v>
      </c>
      <c r="AB8084">
        <v>2015</v>
      </c>
    </row>
    <row r="8085" spans="1:28" x14ac:dyDescent="0.25">
      <c r="A8085">
        <v>8084</v>
      </c>
      <c r="B8085" t="s">
        <v>4023</v>
      </c>
      <c r="C8085" s="4">
        <v>42303</v>
      </c>
      <c r="D8085" s="4">
        <v>42309</v>
      </c>
      <c r="E8085" s="5">
        <f>+Tabla1[[#This Row],[ShipDate]]-Tabla1[[#This Row],[OrderDate]]</f>
        <v>6</v>
      </c>
      <c r="F8085" t="s">
        <v>5041</v>
      </c>
      <c r="G8085" t="s">
        <v>5164</v>
      </c>
      <c r="H8085" t="s">
        <v>5957</v>
      </c>
      <c r="I8085" t="s">
        <v>6631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 s="16">
        <v>14.301</v>
      </c>
      <c r="S8085" s="5">
        <v>7</v>
      </c>
      <c r="T8085" s="5" t="s">
        <v>10981</v>
      </c>
      <c r="U8085">
        <v>0.7</v>
      </c>
      <c r="V8085" t="s">
        <v>10989</v>
      </c>
      <c r="W8085" s="16">
        <f>+-Tabla1[[#This Row],[Sales]]*Tabla1[[#This Row],[Discount]]</f>
        <v>-10.0107</v>
      </c>
      <c r="X8085" s="16">
        <v>-10.487399999999999</v>
      </c>
      <c r="Y8085" s="21">
        <f>ROUND(Tabla1[[#This Row],[Profit]]/Tabla1[[#This Row],[Sales]],2)</f>
        <v>-0.73</v>
      </c>
      <c r="Z8085" s="26" t="s">
        <v>11012</v>
      </c>
      <c r="AA8085" s="16">
        <v>-14.777699999999999</v>
      </c>
      <c r="AB8085">
        <v>2015</v>
      </c>
    </row>
    <row r="8086" spans="1:28" x14ac:dyDescent="0.25">
      <c r="A8086">
        <v>8085</v>
      </c>
      <c r="B8086" t="s">
        <v>4023</v>
      </c>
      <c r="C8086" s="4">
        <v>42303</v>
      </c>
      <c r="D8086" s="4">
        <v>42309</v>
      </c>
      <c r="E8086" s="5">
        <f>+Tabla1[[#This Row],[ShipDate]]-Tabla1[[#This Row],[OrderDate]]</f>
        <v>6</v>
      </c>
      <c r="F8086" t="s">
        <v>5041</v>
      </c>
      <c r="G8086" t="s">
        <v>5164</v>
      </c>
      <c r="H8086" t="s">
        <v>5957</v>
      </c>
      <c r="I8086" t="s">
        <v>6631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 s="16">
        <v>718.64</v>
      </c>
      <c r="S8086" s="5">
        <v>10</v>
      </c>
      <c r="T8086" s="5" t="s">
        <v>10982</v>
      </c>
      <c r="U8086">
        <v>0.2</v>
      </c>
      <c r="V8086" t="s">
        <v>10992</v>
      </c>
      <c r="W8086" s="16">
        <f>+-Tabla1[[#This Row],[Sales]]*Tabla1[[#This Row],[Discount]]</f>
        <v>-143.72800000000001</v>
      </c>
      <c r="X8086" s="16">
        <v>-161.69399999999999</v>
      </c>
      <c r="Y8086" s="21">
        <f>ROUND(Tabla1[[#This Row],[Profit]]/Tabla1[[#This Row],[Sales]],2)</f>
        <v>-0.23</v>
      </c>
      <c r="Z8086" s="26" t="s">
        <v>11013</v>
      </c>
      <c r="AA8086" s="16">
        <v>-736.60599999999999</v>
      </c>
      <c r="AB8086">
        <v>2015</v>
      </c>
    </row>
    <row r="8087" spans="1:28" x14ac:dyDescent="0.25">
      <c r="A8087">
        <v>8086</v>
      </c>
      <c r="B8087" t="s">
        <v>4024</v>
      </c>
      <c r="C8087" s="4">
        <v>42663</v>
      </c>
      <c r="D8087" s="4">
        <v>42669</v>
      </c>
      <c r="E8087" s="5">
        <f>+Tabla1[[#This Row],[ShipDate]]-Tabla1[[#This Row],[OrderDate]]</f>
        <v>6</v>
      </c>
      <c r="F8087" t="s">
        <v>5041</v>
      </c>
      <c r="G8087" t="s">
        <v>5828</v>
      </c>
      <c r="H8087" t="s">
        <v>6621</v>
      </c>
      <c r="I8087" t="s">
        <v>6632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 s="16">
        <v>61.1</v>
      </c>
      <c r="S8087" s="5">
        <v>5</v>
      </c>
      <c r="T8087" s="5" t="s">
        <v>10981</v>
      </c>
      <c r="U8087">
        <v>0</v>
      </c>
      <c r="V8087" s="24" t="s">
        <v>10986</v>
      </c>
      <c r="W8087" s="16">
        <f>+-Tabla1[[#This Row],[Sales]]*Tabla1[[#This Row],[Discount]]</f>
        <v>0</v>
      </c>
      <c r="X8087" s="16">
        <v>18.329999999999998</v>
      </c>
      <c r="Y8087" s="21">
        <f>ROUND(Tabla1[[#This Row],[Profit]]/Tabla1[[#This Row],[Sales]],2)</f>
        <v>0.3</v>
      </c>
      <c r="Z8087" s="26" t="s">
        <v>10993</v>
      </c>
      <c r="AA8087" s="16">
        <v>-42.77</v>
      </c>
      <c r="AB8087">
        <v>2016</v>
      </c>
    </row>
    <row r="8088" spans="1:28" x14ac:dyDescent="0.25">
      <c r="A8088">
        <v>8087</v>
      </c>
      <c r="B8088" t="s">
        <v>4025</v>
      </c>
      <c r="C8088" s="4">
        <v>42853</v>
      </c>
      <c r="D8088" s="4">
        <v>42857</v>
      </c>
      <c r="E8088" s="5">
        <f>+Tabla1[[#This Row],[ShipDate]]-Tabla1[[#This Row],[OrderDate]]</f>
        <v>4</v>
      </c>
      <c r="F8088" t="s">
        <v>5041</v>
      </c>
      <c r="G8088" t="s">
        <v>5735</v>
      </c>
      <c r="H8088" t="s">
        <v>6528</v>
      </c>
      <c r="I8088" t="s">
        <v>1095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 s="16">
        <v>28.08</v>
      </c>
      <c r="S8088" s="5">
        <v>3</v>
      </c>
      <c r="T8088" s="5" t="s">
        <v>10980</v>
      </c>
      <c r="U8088">
        <v>0.2</v>
      </c>
      <c r="V8088" t="s">
        <v>10992</v>
      </c>
      <c r="W8088" s="16">
        <f>+-Tabla1[[#This Row],[Sales]]*Tabla1[[#This Row],[Discount]]</f>
        <v>-5.6159999999999997</v>
      </c>
      <c r="X8088" s="16">
        <v>5.2649999999999997</v>
      </c>
      <c r="Y8088" s="21">
        <f>ROUND(Tabla1[[#This Row],[Profit]]/Tabla1[[#This Row],[Sales]],2)</f>
        <v>0.19</v>
      </c>
      <c r="Z8088" s="26" t="s">
        <v>10993</v>
      </c>
      <c r="AA8088" s="16">
        <v>-17.199000000000002</v>
      </c>
      <c r="AB8088">
        <v>2017</v>
      </c>
    </row>
    <row r="8089" spans="1:28" x14ac:dyDescent="0.25">
      <c r="A8089">
        <v>8088</v>
      </c>
      <c r="B8089" t="s">
        <v>4026</v>
      </c>
      <c r="C8089" s="4">
        <v>42642</v>
      </c>
      <c r="D8089" s="4">
        <v>42644</v>
      </c>
      <c r="E8089" s="5">
        <f>+Tabla1[[#This Row],[ShipDate]]-Tabla1[[#This Row],[OrderDate]]</f>
        <v>2</v>
      </c>
      <c r="F8089" t="s">
        <v>5040</v>
      </c>
      <c r="G8089" t="s">
        <v>5722</v>
      </c>
      <c r="H8089" t="s">
        <v>6515</v>
      </c>
      <c r="I8089" t="s">
        <v>6631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 s="16">
        <v>10.496</v>
      </c>
      <c r="S8089" s="5">
        <v>4</v>
      </c>
      <c r="T8089" s="5" t="s">
        <v>10981</v>
      </c>
      <c r="U8089">
        <v>0.2</v>
      </c>
      <c r="V8089" t="s">
        <v>10992</v>
      </c>
      <c r="W8089" s="16">
        <f>+-Tabla1[[#This Row],[Sales]]*Tabla1[[#This Row],[Discount]]</f>
        <v>-2.0992000000000002</v>
      </c>
      <c r="X8089" s="16">
        <v>1.1808000000000001</v>
      </c>
      <c r="Y8089" s="21">
        <f>ROUND(Tabla1[[#This Row],[Profit]]/Tabla1[[#This Row],[Sales]],2)</f>
        <v>0.11</v>
      </c>
      <c r="Z8089" s="26" t="s">
        <v>10993</v>
      </c>
      <c r="AA8089" s="16">
        <v>-7.2160000000000002</v>
      </c>
      <c r="AB8089">
        <v>2016</v>
      </c>
    </row>
    <row r="8090" spans="1:28" x14ac:dyDescent="0.25">
      <c r="A8090">
        <v>8089</v>
      </c>
      <c r="B8090" t="s">
        <v>4027</v>
      </c>
      <c r="C8090" s="4">
        <v>42195</v>
      </c>
      <c r="D8090" s="4">
        <v>42199</v>
      </c>
      <c r="E8090" s="5">
        <f>+Tabla1[[#This Row],[ShipDate]]-Tabla1[[#This Row],[OrderDate]]</f>
        <v>4</v>
      </c>
      <c r="F8090" t="s">
        <v>5041</v>
      </c>
      <c r="G8090" t="s">
        <v>5204</v>
      </c>
      <c r="H8090" t="s">
        <v>5997</v>
      </c>
      <c r="I8090" t="s">
        <v>1095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 s="16">
        <v>39.92</v>
      </c>
      <c r="S8090" s="5">
        <v>2</v>
      </c>
      <c r="T8090" s="5" t="s">
        <v>10980</v>
      </c>
      <c r="U8090">
        <v>0.2</v>
      </c>
      <c r="V8090" t="s">
        <v>10992</v>
      </c>
      <c r="W8090" s="16">
        <f>+-Tabla1[[#This Row],[Sales]]*Tabla1[[#This Row],[Discount]]</f>
        <v>-7.9840000000000009</v>
      </c>
      <c r="X8090" s="16">
        <v>12.974</v>
      </c>
      <c r="Y8090" s="21">
        <f>ROUND(Tabla1[[#This Row],[Profit]]/Tabla1[[#This Row],[Sales]],2)</f>
        <v>0.33</v>
      </c>
      <c r="Z8090" s="26" t="s">
        <v>10993</v>
      </c>
      <c r="AA8090" s="16">
        <v>-18.962</v>
      </c>
      <c r="AB8090">
        <v>2015</v>
      </c>
    </row>
    <row r="8091" spans="1:28" x14ac:dyDescent="0.25">
      <c r="A8091">
        <v>8090</v>
      </c>
      <c r="B8091" t="s">
        <v>4028</v>
      </c>
      <c r="C8091" s="4">
        <v>42223</v>
      </c>
      <c r="D8091" s="4">
        <v>42225</v>
      </c>
      <c r="E8091" s="5">
        <f>+Tabla1[[#This Row],[ShipDate]]-Tabla1[[#This Row],[OrderDate]]</f>
        <v>2</v>
      </c>
      <c r="F8091" t="s">
        <v>5042</v>
      </c>
      <c r="G8091" t="s">
        <v>5418</v>
      </c>
      <c r="H8091" t="s">
        <v>6211</v>
      </c>
      <c r="I8091" t="s">
        <v>6631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 s="16">
        <v>77.58</v>
      </c>
      <c r="S8091" s="5">
        <v>9</v>
      </c>
      <c r="T8091" s="5" t="s">
        <v>10982</v>
      </c>
      <c r="U8091">
        <v>0</v>
      </c>
      <c r="V8091" s="24" t="s">
        <v>10986</v>
      </c>
      <c r="W8091" s="16">
        <f>+-Tabla1[[#This Row],[Sales]]*Tabla1[[#This Row],[Discount]]</f>
        <v>0</v>
      </c>
      <c r="X8091" s="16">
        <v>20.1708</v>
      </c>
      <c r="Y8091" s="21">
        <f>ROUND(Tabla1[[#This Row],[Profit]]/Tabla1[[#This Row],[Sales]],2)</f>
        <v>0.26</v>
      </c>
      <c r="Z8091" s="26" t="s">
        <v>10993</v>
      </c>
      <c r="AA8091" s="16">
        <v>-57.409199999999998</v>
      </c>
      <c r="AB8091">
        <v>2015</v>
      </c>
    </row>
    <row r="8092" spans="1:28" x14ac:dyDescent="0.25">
      <c r="A8092">
        <v>8091</v>
      </c>
      <c r="B8092" t="s">
        <v>4029</v>
      </c>
      <c r="C8092" s="4">
        <v>41980</v>
      </c>
      <c r="D8092" s="4">
        <v>41986</v>
      </c>
      <c r="E8092" s="5">
        <f>+Tabla1[[#This Row],[ShipDate]]-Tabla1[[#This Row],[OrderDate]]</f>
        <v>6</v>
      </c>
      <c r="F8092" t="s">
        <v>5041</v>
      </c>
      <c r="G8092" t="s">
        <v>5401</v>
      </c>
      <c r="H8092" t="s">
        <v>6194</v>
      </c>
      <c r="I8092" t="s">
        <v>6632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 s="16">
        <v>269.36</v>
      </c>
      <c r="S8092" s="5">
        <v>7</v>
      </c>
      <c r="T8092" s="5" t="s">
        <v>10981</v>
      </c>
      <c r="U8092">
        <v>0</v>
      </c>
      <c r="V8092" s="24" t="s">
        <v>10986</v>
      </c>
      <c r="W8092" s="16">
        <f>+-Tabla1[[#This Row],[Sales]]*Tabla1[[#This Row],[Discount]]</f>
        <v>0</v>
      </c>
      <c r="X8092" s="16">
        <v>70.033600000000007</v>
      </c>
      <c r="Y8092" s="21">
        <f>ROUND(Tabla1[[#This Row],[Profit]]/Tabla1[[#This Row],[Sales]],2)</f>
        <v>0.26</v>
      </c>
      <c r="Z8092" s="26" t="s">
        <v>10993</v>
      </c>
      <c r="AA8092" s="16">
        <v>-199.32640000000001</v>
      </c>
      <c r="AB8092">
        <v>2014</v>
      </c>
    </row>
    <row r="8093" spans="1:28" x14ac:dyDescent="0.25">
      <c r="A8093">
        <v>8092</v>
      </c>
      <c r="B8093" t="s">
        <v>4030</v>
      </c>
      <c r="C8093" s="4">
        <v>42348</v>
      </c>
      <c r="D8093" s="4">
        <v>42352</v>
      </c>
      <c r="E8093" s="5">
        <f>+Tabla1[[#This Row],[ShipDate]]-Tabla1[[#This Row],[OrderDate]]</f>
        <v>4</v>
      </c>
      <c r="F8093" t="s">
        <v>5041</v>
      </c>
      <c r="G8093" t="s">
        <v>5407</v>
      </c>
      <c r="H8093" t="s">
        <v>6200</v>
      </c>
      <c r="I8093" t="s">
        <v>1095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 s="16">
        <v>5.76</v>
      </c>
      <c r="S8093" s="5">
        <v>2</v>
      </c>
      <c r="T8093" s="5" t="s">
        <v>10980</v>
      </c>
      <c r="U8093">
        <v>0</v>
      </c>
      <c r="V8093" s="24" t="s">
        <v>10986</v>
      </c>
      <c r="W8093" s="16">
        <f>+-Tabla1[[#This Row],[Sales]]*Tabla1[[#This Row],[Discount]]</f>
        <v>0</v>
      </c>
      <c r="X8093" s="16">
        <v>2.8224</v>
      </c>
      <c r="Y8093" s="21">
        <f>ROUND(Tabla1[[#This Row],[Profit]]/Tabla1[[#This Row],[Sales]],2)</f>
        <v>0.49</v>
      </c>
      <c r="Z8093" s="26" t="s">
        <v>10993</v>
      </c>
      <c r="AA8093" s="16">
        <v>-2.9376000000000002</v>
      </c>
      <c r="AB8093">
        <v>2015</v>
      </c>
    </row>
    <row r="8094" spans="1:28" x14ac:dyDescent="0.25">
      <c r="A8094">
        <v>8093</v>
      </c>
      <c r="B8094" t="s">
        <v>4031</v>
      </c>
      <c r="C8094" s="4">
        <v>43047</v>
      </c>
      <c r="D8094" s="4">
        <v>43052</v>
      </c>
      <c r="E8094" s="5">
        <f>+Tabla1[[#This Row],[ShipDate]]-Tabla1[[#This Row],[OrderDate]]</f>
        <v>5</v>
      </c>
      <c r="F8094" t="s">
        <v>5040</v>
      </c>
      <c r="G8094" t="s">
        <v>5720</v>
      </c>
      <c r="H8094" t="s">
        <v>6513</v>
      </c>
      <c r="I8094" t="s">
        <v>6632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 s="16">
        <v>109.9</v>
      </c>
      <c r="S8094" s="5">
        <v>5</v>
      </c>
      <c r="T8094" s="5" t="s">
        <v>10981</v>
      </c>
      <c r="U8094">
        <v>0</v>
      </c>
      <c r="V8094" s="24" t="s">
        <v>10986</v>
      </c>
      <c r="W8094" s="16">
        <f>+-Tabla1[[#This Row],[Sales]]*Tabla1[[#This Row],[Discount]]</f>
        <v>0</v>
      </c>
      <c r="X8094" s="16">
        <v>32.97</v>
      </c>
      <c r="Y8094" s="21">
        <f>ROUND(Tabla1[[#This Row],[Profit]]/Tabla1[[#This Row],[Sales]],2)</f>
        <v>0.3</v>
      </c>
      <c r="Z8094" s="26" t="s">
        <v>10993</v>
      </c>
      <c r="AA8094" s="16">
        <v>-76.930000000000007</v>
      </c>
      <c r="AB8094">
        <v>2017</v>
      </c>
    </row>
    <row r="8095" spans="1:28" x14ac:dyDescent="0.25">
      <c r="A8095">
        <v>8094</v>
      </c>
      <c r="B8095" t="s">
        <v>4032</v>
      </c>
      <c r="C8095" s="4">
        <v>42943</v>
      </c>
      <c r="D8095" s="4">
        <v>42948</v>
      </c>
      <c r="E8095" s="5">
        <f>+Tabla1[[#This Row],[ShipDate]]-Tabla1[[#This Row],[OrderDate]]</f>
        <v>5</v>
      </c>
      <c r="F8095" t="s">
        <v>5040</v>
      </c>
      <c r="G8095" t="s">
        <v>5633</v>
      </c>
      <c r="H8095" t="s">
        <v>6426</v>
      </c>
      <c r="I8095" t="s">
        <v>1095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 s="16">
        <v>23.88</v>
      </c>
      <c r="S8095" s="5">
        <v>3</v>
      </c>
      <c r="T8095" s="5" t="s">
        <v>10980</v>
      </c>
      <c r="U8095">
        <v>0</v>
      </c>
      <c r="V8095" s="24" t="s">
        <v>10986</v>
      </c>
      <c r="W8095" s="16">
        <f>+-Tabla1[[#This Row],[Sales]]*Tabla1[[#This Row],[Discount]]</f>
        <v>0</v>
      </c>
      <c r="X8095" s="16">
        <v>10.507199999999999</v>
      </c>
      <c r="Y8095" s="21">
        <f>ROUND(Tabla1[[#This Row],[Profit]]/Tabla1[[#This Row],[Sales]],2)</f>
        <v>0.44</v>
      </c>
      <c r="Z8095" s="26" t="s">
        <v>10993</v>
      </c>
      <c r="AA8095" s="16">
        <v>-13.3728</v>
      </c>
      <c r="AB8095">
        <v>2017</v>
      </c>
    </row>
    <row r="8096" spans="1:28" x14ac:dyDescent="0.25">
      <c r="A8096">
        <v>8095</v>
      </c>
      <c r="B8096" t="s">
        <v>4032</v>
      </c>
      <c r="C8096" s="4">
        <v>42943</v>
      </c>
      <c r="D8096" s="4">
        <v>42948</v>
      </c>
      <c r="E8096" s="5">
        <f>+Tabla1[[#This Row],[ShipDate]]-Tabla1[[#This Row],[OrderDate]]</f>
        <v>5</v>
      </c>
      <c r="F8096" t="s">
        <v>5040</v>
      </c>
      <c r="G8096" t="s">
        <v>5633</v>
      </c>
      <c r="H8096" t="s">
        <v>6426</v>
      </c>
      <c r="I8096" t="s">
        <v>1095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 s="16">
        <v>26.2</v>
      </c>
      <c r="S8096" s="5">
        <v>4</v>
      </c>
      <c r="T8096" s="5" t="s">
        <v>10981</v>
      </c>
      <c r="U8096">
        <v>0</v>
      </c>
      <c r="V8096" s="24" t="s">
        <v>10986</v>
      </c>
      <c r="W8096" s="16">
        <f>+-Tabla1[[#This Row],[Sales]]*Tabla1[[#This Row],[Discount]]</f>
        <v>0</v>
      </c>
      <c r="X8096" s="16">
        <v>12.052</v>
      </c>
      <c r="Y8096" s="21">
        <f>ROUND(Tabla1[[#This Row],[Profit]]/Tabla1[[#This Row],[Sales]],2)</f>
        <v>0.46</v>
      </c>
      <c r="Z8096" s="26" t="s">
        <v>10993</v>
      </c>
      <c r="AA8096" s="16">
        <v>-14.148</v>
      </c>
      <c r="AB8096">
        <v>2017</v>
      </c>
    </row>
    <row r="8097" spans="1:28" x14ac:dyDescent="0.25">
      <c r="A8097">
        <v>8096</v>
      </c>
      <c r="B8097" t="s">
        <v>4032</v>
      </c>
      <c r="C8097" s="4">
        <v>42943</v>
      </c>
      <c r="D8097" s="4">
        <v>42948</v>
      </c>
      <c r="E8097" s="5">
        <f>+Tabla1[[#This Row],[ShipDate]]-Tabla1[[#This Row],[OrderDate]]</f>
        <v>5</v>
      </c>
      <c r="F8097" t="s">
        <v>5040</v>
      </c>
      <c r="G8097" t="s">
        <v>5633</v>
      </c>
      <c r="H8097" t="s">
        <v>6426</v>
      </c>
      <c r="I8097" t="s">
        <v>1095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 s="16">
        <v>12.96</v>
      </c>
      <c r="S8097" s="5">
        <v>2</v>
      </c>
      <c r="T8097" s="5" t="s">
        <v>10980</v>
      </c>
      <c r="U8097">
        <v>0</v>
      </c>
      <c r="V8097" s="24" t="s">
        <v>10986</v>
      </c>
      <c r="W8097" s="16">
        <f>+-Tabla1[[#This Row],[Sales]]*Tabla1[[#This Row],[Discount]]</f>
        <v>0</v>
      </c>
      <c r="X8097" s="16">
        <v>6.2207999999999997</v>
      </c>
      <c r="Y8097" s="21">
        <f>ROUND(Tabla1[[#This Row],[Profit]]/Tabla1[[#This Row],[Sales]],2)</f>
        <v>0.48</v>
      </c>
      <c r="Z8097" s="26" t="s">
        <v>10993</v>
      </c>
      <c r="AA8097" s="16">
        <v>-6.7392000000000003</v>
      </c>
      <c r="AB8097">
        <v>2017</v>
      </c>
    </row>
    <row r="8098" spans="1:28" x14ac:dyDescent="0.25">
      <c r="A8098">
        <v>8097</v>
      </c>
      <c r="B8098" t="s">
        <v>4032</v>
      </c>
      <c r="C8098" s="4">
        <v>42943</v>
      </c>
      <c r="D8098" s="4">
        <v>42948</v>
      </c>
      <c r="E8098" s="5">
        <f>+Tabla1[[#This Row],[ShipDate]]-Tabla1[[#This Row],[OrderDate]]</f>
        <v>5</v>
      </c>
      <c r="F8098" t="s">
        <v>5040</v>
      </c>
      <c r="G8098" t="s">
        <v>5633</v>
      </c>
      <c r="H8098" t="s">
        <v>6426</v>
      </c>
      <c r="I8098" t="s">
        <v>1095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 s="16">
        <v>234.95</v>
      </c>
      <c r="S8098" s="5">
        <v>5</v>
      </c>
      <c r="T8098" s="5" t="s">
        <v>10981</v>
      </c>
      <c r="U8098">
        <v>0</v>
      </c>
      <c r="V8098" s="24" t="s">
        <v>10986</v>
      </c>
      <c r="W8098" s="16">
        <f>+-Tabla1[[#This Row],[Sales]]*Tabla1[[#This Row],[Discount]]</f>
        <v>0</v>
      </c>
      <c r="X8098" s="16">
        <v>32.893000000000001</v>
      </c>
      <c r="Y8098" s="21">
        <f>ROUND(Tabla1[[#This Row],[Profit]]/Tabla1[[#This Row],[Sales]],2)</f>
        <v>0.14000000000000001</v>
      </c>
      <c r="Z8098" s="26" t="s">
        <v>10993</v>
      </c>
      <c r="AA8098" s="16">
        <v>-202.05699999999999</v>
      </c>
      <c r="AB8098">
        <v>2017</v>
      </c>
    </row>
    <row r="8099" spans="1:28" x14ac:dyDescent="0.25">
      <c r="A8099">
        <v>8098</v>
      </c>
      <c r="B8099" t="s">
        <v>4033</v>
      </c>
      <c r="C8099" s="4">
        <v>43097</v>
      </c>
      <c r="D8099" s="4">
        <v>43101</v>
      </c>
      <c r="E8099" s="5">
        <f>+Tabla1[[#This Row],[ShipDate]]-Tabla1[[#This Row],[OrderDate]]</f>
        <v>4</v>
      </c>
      <c r="F8099" t="s">
        <v>5041</v>
      </c>
      <c r="G8099" t="s">
        <v>5647</v>
      </c>
      <c r="H8099" t="s">
        <v>6440</v>
      </c>
      <c r="I8099" t="s">
        <v>1095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 s="16">
        <v>118.25</v>
      </c>
      <c r="S8099" s="5">
        <v>5</v>
      </c>
      <c r="T8099" s="5" t="s">
        <v>10981</v>
      </c>
      <c r="U8099">
        <v>0</v>
      </c>
      <c r="V8099" s="24" t="s">
        <v>10986</v>
      </c>
      <c r="W8099" s="16">
        <f>+-Tabla1[[#This Row],[Sales]]*Tabla1[[#This Row],[Discount]]</f>
        <v>0</v>
      </c>
      <c r="X8099" s="16">
        <v>34.292499999999997</v>
      </c>
      <c r="Y8099" s="21">
        <f>ROUND(Tabla1[[#This Row],[Profit]]/Tabla1[[#This Row],[Sales]],2)</f>
        <v>0.28999999999999998</v>
      </c>
      <c r="Z8099" s="26" t="s">
        <v>10993</v>
      </c>
      <c r="AA8099" s="16">
        <v>-83.957499999999996</v>
      </c>
      <c r="AB8099">
        <v>2017</v>
      </c>
    </row>
    <row r="8100" spans="1:28" x14ac:dyDescent="0.25">
      <c r="A8100">
        <v>8099</v>
      </c>
      <c r="B8100" t="s">
        <v>4033</v>
      </c>
      <c r="C8100" s="4">
        <v>43097</v>
      </c>
      <c r="D8100" s="4">
        <v>43101</v>
      </c>
      <c r="E8100" s="5">
        <f>+Tabla1[[#This Row],[ShipDate]]-Tabla1[[#This Row],[OrderDate]]</f>
        <v>4</v>
      </c>
      <c r="F8100" t="s">
        <v>5041</v>
      </c>
      <c r="G8100" t="s">
        <v>5647</v>
      </c>
      <c r="H8100" t="s">
        <v>6440</v>
      </c>
      <c r="I8100" t="s">
        <v>1095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 s="16">
        <v>4.28</v>
      </c>
      <c r="S8100" s="5">
        <v>1</v>
      </c>
      <c r="T8100" s="5" t="s">
        <v>10980</v>
      </c>
      <c r="U8100">
        <v>0</v>
      </c>
      <c r="V8100" s="24" t="s">
        <v>10986</v>
      </c>
      <c r="W8100" s="16">
        <f>+-Tabla1[[#This Row],[Sales]]*Tabla1[[#This Row],[Discount]]</f>
        <v>0</v>
      </c>
      <c r="X8100" s="16">
        <v>1.9259999999999999</v>
      </c>
      <c r="Y8100" s="21">
        <f>ROUND(Tabla1[[#This Row],[Profit]]/Tabla1[[#This Row],[Sales]],2)</f>
        <v>0.45</v>
      </c>
      <c r="Z8100" s="26" t="s">
        <v>10993</v>
      </c>
      <c r="AA8100" s="16">
        <v>-2.3540000000000001</v>
      </c>
      <c r="AB8100">
        <v>2017</v>
      </c>
    </row>
    <row r="8101" spans="1:28" x14ac:dyDescent="0.25">
      <c r="A8101">
        <v>8100</v>
      </c>
      <c r="B8101" t="s">
        <v>4034</v>
      </c>
      <c r="C8101" s="4">
        <v>42439</v>
      </c>
      <c r="D8101" s="4">
        <v>42442</v>
      </c>
      <c r="E8101" s="5">
        <f>+Tabla1[[#This Row],[ShipDate]]-Tabla1[[#This Row],[OrderDate]]</f>
        <v>3</v>
      </c>
      <c r="F8101" t="s">
        <v>5042</v>
      </c>
      <c r="G8101" t="s">
        <v>5607</v>
      </c>
      <c r="H8101" t="s">
        <v>6400</v>
      </c>
      <c r="I8101" t="s">
        <v>6632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 s="16">
        <v>26.85</v>
      </c>
      <c r="S8101" s="5">
        <v>3</v>
      </c>
      <c r="T8101" s="5" t="s">
        <v>10980</v>
      </c>
      <c r="U8101">
        <v>0</v>
      </c>
      <c r="V8101" s="24" t="s">
        <v>10986</v>
      </c>
      <c r="W8101" s="16">
        <f>+-Tabla1[[#This Row],[Sales]]*Tabla1[[#This Row],[Discount]]</f>
        <v>0</v>
      </c>
      <c r="X8101" s="16">
        <v>5.1014999999999997</v>
      </c>
      <c r="Y8101" s="21">
        <f>ROUND(Tabla1[[#This Row],[Profit]]/Tabla1[[#This Row],[Sales]],2)</f>
        <v>0.19</v>
      </c>
      <c r="Z8101" s="26" t="s">
        <v>10993</v>
      </c>
      <c r="AA8101" s="16">
        <v>-21.7485</v>
      </c>
      <c r="AB8101">
        <v>2016</v>
      </c>
    </row>
    <row r="8102" spans="1:28" x14ac:dyDescent="0.25">
      <c r="A8102">
        <v>8101</v>
      </c>
      <c r="B8102" t="s">
        <v>4034</v>
      </c>
      <c r="C8102" s="4">
        <v>42439</v>
      </c>
      <c r="D8102" s="4">
        <v>42442</v>
      </c>
      <c r="E8102" s="5">
        <f>+Tabla1[[#This Row],[ShipDate]]-Tabla1[[#This Row],[OrderDate]]</f>
        <v>3</v>
      </c>
      <c r="F8102" t="s">
        <v>5042</v>
      </c>
      <c r="G8102" t="s">
        <v>5607</v>
      </c>
      <c r="H8102" t="s">
        <v>6400</v>
      </c>
      <c r="I8102" t="s">
        <v>6632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 s="16">
        <v>3357.6</v>
      </c>
      <c r="S8102" s="5">
        <v>3</v>
      </c>
      <c r="T8102" s="5" t="s">
        <v>10980</v>
      </c>
      <c r="U8102">
        <v>0.2</v>
      </c>
      <c r="V8102" t="s">
        <v>10992</v>
      </c>
      <c r="W8102" s="16">
        <f>+-Tabla1[[#This Row],[Sales]]*Tabla1[[#This Row],[Discount]]</f>
        <v>-671.52</v>
      </c>
      <c r="X8102" s="16">
        <v>377.73</v>
      </c>
      <c r="Y8102" s="21">
        <f>ROUND(Tabla1[[#This Row],[Profit]]/Tabla1[[#This Row],[Sales]],2)</f>
        <v>0.11</v>
      </c>
      <c r="Z8102" s="26" t="s">
        <v>10993</v>
      </c>
      <c r="AA8102" s="16">
        <v>-2308.35</v>
      </c>
      <c r="AB8102">
        <v>2016</v>
      </c>
    </row>
    <row r="8103" spans="1:28" x14ac:dyDescent="0.25">
      <c r="A8103">
        <v>8102</v>
      </c>
      <c r="B8103" t="s">
        <v>4035</v>
      </c>
      <c r="C8103" s="4">
        <v>42146</v>
      </c>
      <c r="D8103" s="4">
        <v>42150</v>
      </c>
      <c r="E8103" s="5">
        <f>+Tabla1[[#This Row],[ShipDate]]-Tabla1[[#This Row],[OrderDate]]</f>
        <v>4</v>
      </c>
      <c r="F8103" t="s">
        <v>5041</v>
      </c>
      <c r="G8103" t="s">
        <v>5810</v>
      </c>
      <c r="H8103" t="s">
        <v>6603</v>
      </c>
      <c r="I8103" t="s">
        <v>1095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 s="16">
        <v>8.26</v>
      </c>
      <c r="S8103" s="5">
        <v>2</v>
      </c>
      <c r="T8103" s="5" t="s">
        <v>10980</v>
      </c>
      <c r="U8103">
        <v>0</v>
      </c>
      <c r="V8103" s="24" t="s">
        <v>10986</v>
      </c>
      <c r="W8103" s="16">
        <f>+-Tabla1[[#This Row],[Sales]]*Tabla1[[#This Row],[Discount]]</f>
        <v>0</v>
      </c>
      <c r="X8103" s="16">
        <v>3.7995999999999999</v>
      </c>
      <c r="Y8103" s="21">
        <f>ROUND(Tabla1[[#This Row],[Profit]]/Tabla1[[#This Row],[Sales]],2)</f>
        <v>0.46</v>
      </c>
      <c r="Z8103" s="26" t="s">
        <v>10993</v>
      </c>
      <c r="AA8103" s="16">
        <v>-4.4603999999999999</v>
      </c>
      <c r="AB8103">
        <v>2015</v>
      </c>
    </row>
    <row r="8104" spans="1:28" x14ac:dyDescent="0.25">
      <c r="A8104">
        <v>8103</v>
      </c>
      <c r="B8104" t="s">
        <v>4035</v>
      </c>
      <c r="C8104" s="4">
        <v>42146</v>
      </c>
      <c r="D8104" s="4">
        <v>42150</v>
      </c>
      <c r="E8104" s="5">
        <f>+Tabla1[[#This Row],[ShipDate]]-Tabla1[[#This Row],[OrderDate]]</f>
        <v>4</v>
      </c>
      <c r="F8104" t="s">
        <v>5041</v>
      </c>
      <c r="G8104" t="s">
        <v>5810</v>
      </c>
      <c r="H8104" t="s">
        <v>6603</v>
      </c>
      <c r="I8104" t="s">
        <v>1095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 s="16">
        <v>2973.32</v>
      </c>
      <c r="S8104" s="5">
        <v>7</v>
      </c>
      <c r="T8104" s="5" t="s">
        <v>10981</v>
      </c>
      <c r="U8104">
        <v>0.2</v>
      </c>
      <c r="V8104" t="s">
        <v>10992</v>
      </c>
      <c r="W8104" s="16">
        <f>+-Tabla1[[#This Row],[Sales]]*Tabla1[[#This Row],[Discount]]</f>
        <v>-594.6640000000001</v>
      </c>
      <c r="X8104" s="16">
        <v>334.49849999999998</v>
      </c>
      <c r="Y8104" s="21">
        <f>ROUND(Tabla1[[#This Row],[Profit]]/Tabla1[[#This Row],[Sales]],2)</f>
        <v>0.11</v>
      </c>
      <c r="Z8104" s="26" t="s">
        <v>10993</v>
      </c>
      <c r="AA8104" s="16">
        <v>-2044.1575</v>
      </c>
      <c r="AB8104">
        <v>2015</v>
      </c>
    </row>
    <row r="8105" spans="1:28" x14ac:dyDescent="0.25">
      <c r="A8105">
        <v>8104</v>
      </c>
      <c r="B8105" t="s">
        <v>4035</v>
      </c>
      <c r="C8105" s="4">
        <v>42146</v>
      </c>
      <c r="D8105" s="4">
        <v>42150</v>
      </c>
      <c r="E8105" s="5">
        <f>+Tabla1[[#This Row],[ShipDate]]-Tabla1[[#This Row],[OrderDate]]</f>
        <v>4</v>
      </c>
      <c r="F8105" t="s">
        <v>5041</v>
      </c>
      <c r="G8105" t="s">
        <v>5810</v>
      </c>
      <c r="H8105" t="s">
        <v>6603</v>
      </c>
      <c r="I8105" t="s">
        <v>1095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 s="16">
        <v>104.79</v>
      </c>
      <c r="S8105" s="5">
        <v>7</v>
      </c>
      <c r="T8105" s="5" t="s">
        <v>10981</v>
      </c>
      <c r="U8105">
        <v>0</v>
      </c>
      <c r="V8105" s="24" t="s">
        <v>10986</v>
      </c>
      <c r="W8105" s="16">
        <f>+-Tabla1[[#This Row],[Sales]]*Tabla1[[#This Row],[Discount]]</f>
        <v>0</v>
      </c>
      <c r="X8105" s="16">
        <v>29.341200000000001</v>
      </c>
      <c r="Y8105" s="21">
        <f>ROUND(Tabla1[[#This Row],[Profit]]/Tabla1[[#This Row],[Sales]],2)</f>
        <v>0.28000000000000003</v>
      </c>
      <c r="Z8105" s="26" t="s">
        <v>10993</v>
      </c>
      <c r="AA8105" s="16">
        <v>-75.448800000000006</v>
      </c>
      <c r="AB8105">
        <v>2015</v>
      </c>
    </row>
    <row r="8106" spans="1:28" x14ac:dyDescent="0.25">
      <c r="A8106">
        <v>8105</v>
      </c>
      <c r="B8106" t="s">
        <v>4035</v>
      </c>
      <c r="C8106" s="4">
        <v>42146</v>
      </c>
      <c r="D8106" s="4">
        <v>42150</v>
      </c>
      <c r="E8106" s="5">
        <f>+Tabla1[[#This Row],[ShipDate]]-Tabla1[[#This Row],[OrderDate]]</f>
        <v>4</v>
      </c>
      <c r="F8106" t="s">
        <v>5041</v>
      </c>
      <c r="G8106" t="s">
        <v>5810</v>
      </c>
      <c r="H8106" t="s">
        <v>6603</v>
      </c>
      <c r="I8106" t="s">
        <v>1095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 s="16">
        <v>775.72799999999995</v>
      </c>
      <c r="S8106" s="5">
        <v>6</v>
      </c>
      <c r="T8106" s="5" t="s">
        <v>10981</v>
      </c>
      <c r="U8106">
        <v>0.2</v>
      </c>
      <c r="V8106" t="s">
        <v>10992</v>
      </c>
      <c r="W8106" s="16">
        <f>+-Tabla1[[#This Row],[Sales]]*Tabla1[[#This Row],[Discount]]</f>
        <v>-155.1456</v>
      </c>
      <c r="X8106" s="16">
        <v>58.179600000000001</v>
      </c>
      <c r="Y8106" s="21">
        <f>ROUND(Tabla1[[#This Row],[Profit]]/Tabla1[[#This Row],[Sales]],2)</f>
        <v>0.08</v>
      </c>
      <c r="Z8106" s="26" t="s">
        <v>10993</v>
      </c>
      <c r="AA8106" s="16">
        <v>-562.40279999999996</v>
      </c>
      <c r="AB8106">
        <v>2015</v>
      </c>
    </row>
    <row r="8107" spans="1:28" x14ac:dyDescent="0.25">
      <c r="A8107">
        <v>8106</v>
      </c>
      <c r="B8107" t="s">
        <v>4036</v>
      </c>
      <c r="C8107" s="4">
        <v>42783</v>
      </c>
      <c r="D8107" s="4">
        <v>42785</v>
      </c>
      <c r="E8107" s="5">
        <f>+Tabla1[[#This Row],[ShipDate]]-Tabla1[[#This Row],[OrderDate]]</f>
        <v>2</v>
      </c>
      <c r="F8107" t="s">
        <v>5042</v>
      </c>
      <c r="G8107" t="s">
        <v>5780</v>
      </c>
      <c r="H8107" t="s">
        <v>6573</v>
      </c>
      <c r="I8107" t="s">
        <v>6632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 s="16">
        <v>89.066400000000002</v>
      </c>
      <c r="S8107" s="5">
        <v>1</v>
      </c>
      <c r="T8107" s="5" t="s">
        <v>10980</v>
      </c>
      <c r="U8107">
        <v>0.32</v>
      </c>
      <c r="V8107" t="s">
        <v>10987</v>
      </c>
      <c r="W8107" s="16">
        <f>+-Tabla1[[#This Row],[Sales]]*Tabla1[[#This Row],[Discount]]</f>
        <v>-28.501248</v>
      </c>
      <c r="X8107" s="16">
        <v>-17.0274</v>
      </c>
      <c r="Y8107" s="21">
        <f>ROUND(Tabla1[[#This Row],[Profit]]/Tabla1[[#This Row],[Sales]],2)</f>
        <v>-0.19</v>
      </c>
      <c r="Z8107" s="26" t="s">
        <v>11013</v>
      </c>
      <c r="AA8107" s="16">
        <v>-77.592551999999998</v>
      </c>
      <c r="AB8107">
        <v>2017</v>
      </c>
    </row>
    <row r="8108" spans="1:28" x14ac:dyDescent="0.25">
      <c r="A8108">
        <v>8107</v>
      </c>
      <c r="B8108" t="s">
        <v>4036</v>
      </c>
      <c r="C8108" s="4">
        <v>42783</v>
      </c>
      <c r="D8108" s="4">
        <v>42785</v>
      </c>
      <c r="E8108" s="5">
        <f>+Tabla1[[#This Row],[ShipDate]]-Tabla1[[#This Row],[OrderDate]]</f>
        <v>2</v>
      </c>
      <c r="F8108" t="s">
        <v>5042</v>
      </c>
      <c r="G8108" t="s">
        <v>5780</v>
      </c>
      <c r="H8108" t="s">
        <v>6573</v>
      </c>
      <c r="I8108" t="s">
        <v>6632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 s="16">
        <v>175.44</v>
      </c>
      <c r="S8108" s="5">
        <v>6</v>
      </c>
      <c r="T8108" s="5" t="s">
        <v>10981</v>
      </c>
      <c r="U8108">
        <v>0.2</v>
      </c>
      <c r="V8108" t="s">
        <v>10992</v>
      </c>
      <c r="W8108" s="16">
        <f>+-Tabla1[[#This Row],[Sales]]*Tabla1[[#This Row],[Discount]]</f>
        <v>-35.088000000000001</v>
      </c>
      <c r="X8108" s="16">
        <v>52.631999999999998</v>
      </c>
      <c r="Y8108" s="21">
        <f>ROUND(Tabla1[[#This Row],[Profit]]/Tabla1[[#This Row],[Sales]],2)</f>
        <v>0.3</v>
      </c>
      <c r="Z8108" s="26" t="s">
        <v>10993</v>
      </c>
      <c r="AA8108" s="16">
        <v>-87.72</v>
      </c>
      <c r="AB8108">
        <v>2017</v>
      </c>
    </row>
    <row r="8109" spans="1:28" x14ac:dyDescent="0.25">
      <c r="A8109">
        <v>8108</v>
      </c>
      <c r="B8109" t="s">
        <v>4036</v>
      </c>
      <c r="C8109" s="4">
        <v>42783</v>
      </c>
      <c r="D8109" s="4">
        <v>42785</v>
      </c>
      <c r="E8109" s="5">
        <f>+Tabla1[[#This Row],[ShipDate]]-Tabla1[[#This Row],[OrderDate]]</f>
        <v>2</v>
      </c>
      <c r="F8109" t="s">
        <v>5042</v>
      </c>
      <c r="G8109" t="s">
        <v>5780</v>
      </c>
      <c r="H8109" t="s">
        <v>6573</v>
      </c>
      <c r="I8109" t="s">
        <v>6632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 s="16">
        <v>438.33600000000001</v>
      </c>
      <c r="S8109" s="5">
        <v>4</v>
      </c>
      <c r="T8109" s="5" t="s">
        <v>10981</v>
      </c>
      <c r="U8109">
        <v>0.2</v>
      </c>
      <c r="V8109" t="s">
        <v>10992</v>
      </c>
      <c r="W8109" s="16">
        <f>+-Tabla1[[#This Row],[Sales]]*Tabla1[[#This Row],[Discount]]</f>
        <v>-87.667200000000008</v>
      </c>
      <c r="X8109" s="16">
        <v>-87.667199999999994</v>
      </c>
      <c r="Y8109" s="21">
        <f>ROUND(Tabla1[[#This Row],[Profit]]/Tabla1[[#This Row],[Sales]],2)</f>
        <v>-0.2</v>
      </c>
      <c r="Z8109" s="26" t="s">
        <v>11013</v>
      </c>
      <c r="AA8109" s="16">
        <v>-438.33600000000001</v>
      </c>
      <c r="AB8109">
        <v>2017</v>
      </c>
    </row>
    <row r="8110" spans="1:28" x14ac:dyDescent="0.25">
      <c r="A8110">
        <v>8109</v>
      </c>
      <c r="B8110" t="s">
        <v>4037</v>
      </c>
      <c r="C8110" s="4">
        <v>43077</v>
      </c>
      <c r="D8110" s="4">
        <v>43084</v>
      </c>
      <c r="E8110" s="5">
        <f>+Tabla1[[#This Row],[ShipDate]]-Tabla1[[#This Row],[OrderDate]]</f>
        <v>7</v>
      </c>
      <c r="F8110" t="s">
        <v>5041</v>
      </c>
      <c r="G8110" t="s">
        <v>5327</v>
      </c>
      <c r="H8110" t="s">
        <v>6120</v>
      </c>
      <c r="I8110" t="s">
        <v>1095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 s="16">
        <v>215.54400000000001</v>
      </c>
      <c r="S8110" s="5">
        <v>4</v>
      </c>
      <c r="T8110" s="5" t="s">
        <v>10981</v>
      </c>
      <c r="U8110">
        <v>0.3</v>
      </c>
      <c r="V8110" t="s">
        <v>10987</v>
      </c>
      <c r="W8110" s="16">
        <f>+-Tabla1[[#This Row],[Sales]]*Tabla1[[#This Row],[Discount]]</f>
        <v>-64.663200000000003</v>
      </c>
      <c r="X8110" s="16">
        <v>-58.504800000000003</v>
      </c>
      <c r="Y8110" s="21">
        <f>ROUND(Tabla1[[#This Row],[Profit]]/Tabla1[[#This Row],[Sales]],2)</f>
        <v>-0.27</v>
      </c>
      <c r="Z8110" s="26" t="s">
        <v>11013</v>
      </c>
      <c r="AA8110" s="16">
        <v>-209.38560000000001</v>
      </c>
      <c r="AB8110">
        <v>2017</v>
      </c>
    </row>
    <row r="8111" spans="1:28" x14ac:dyDescent="0.25">
      <c r="A8111">
        <v>8110</v>
      </c>
      <c r="B8111" t="s">
        <v>4038</v>
      </c>
      <c r="C8111" s="4">
        <v>43057</v>
      </c>
      <c r="D8111" s="4">
        <v>43062</v>
      </c>
      <c r="E8111" s="5">
        <f>+Tabla1[[#This Row],[ShipDate]]-Tabla1[[#This Row],[OrderDate]]</f>
        <v>5</v>
      </c>
      <c r="F8111" t="s">
        <v>5041</v>
      </c>
      <c r="G8111" t="s">
        <v>5753</v>
      </c>
      <c r="H8111" t="s">
        <v>6546</v>
      </c>
      <c r="I8111" t="s">
        <v>1095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 s="16">
        <v>55.584000000000003</v>
      </c>
      <c r="S8111" s="5">
        <v>6</v>
      </c>
      <c r="T8111" s="5" t="s">
        <v>10981</v>
      </c>
      <c r="U8111">
        <v>0.2</v>
      </c>
      <c r="V8111" t="s">
        <v>10992</v>
      </c>
      <c r="W8111" s="16">
        <f>+-Tabla1[[#This Row],[Sales]]*Tabla1[[#This Row],[Discount]]</f>
        <v>-11.116800000000001</v>
      </c>
      <c r="X8111" s="16">
        <v>20.844000000000001</v>
      </c>
      <c r="Y8111" s="21">
        <f>ROUND(Tabla1[[#This Row],[Profit]]/Tabla1[[#This Row],[Sales]],2)</f>
        <v>0.38</v>
      </c>
      <c r="Z8111" s="26" t="s">
        <v>10993</v>
      </c>
      <c r="AA8111" s="16">
        <v>-23.623200000000001</v>
      </c>
      <c r="AB8111">
        <v>2017</v>
      </c>
    </row>
    <row r="8112" spans="1:28" x14ac:dyDescent="0.25">
      <c r="A8112">
        <v>8111</v>
      </c>
      <c r="B8112" t="s">
        <v>4038</v>
      </c>
      <c r="C8112" s="4">
        <v>43057</v>
      </c>
      <c r="D8112" s="4">
        <v>43062</v>
      </c>
      <c r="E8112" s="5">
        <f>+Tabla1[[#This Row],[ShipDate]]-Tabla1[[#This Row],[OrderDate]]</f>
        <v>5</v>
      </c>
      <c r="F8112" t="s">
        <v>5041</v>
      </c>
      <c r="G8112" t="s">
        <v>5753</v>
      </c>
      <c r="H8112" t="s">
        <v>6546</v>
      </c>
      <c r="I8112" t="s">
        <v>1095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 s="16">
        <v>127.386</v>
      </c>
      <c r="S8112" s="5">
        <v>2</v>
      </c>
      <c r="T8112" s="5" t="s">
        <v>10980</v>
      </c>
      <c r="U8112">
        <v>0.3</v>
      </c>
      <c r="V8112" t="s">
        <v>10987</v>
      </c>
      <c r="W8112" s="16">
        <f>+-Tabla1[[#This Row],[Sales]]*Tabla1[[#This Row],[Discount]]</f>
        <v>-38.215799999999994</v>
      </c>
      <c r="X8112" s="16">
        <v>-25.4772</v>
      </c>
      <c r="Y8112" s="21">
        <f>ROUND(Tabla1[[#This Row],[Profit]]/Tabla1[[#This Row],[Sales]],2)</f>
        <v>-0.2</v>
      </c>
      <c r="Z8112" s="26" t="s">
        <v>11013</v>
      </c>
      <c r="AA8112" s="16">
        <v>-114.6474</v>
      </c>
      <c r="AB8112">
        <v>2017</v>
      </c>
    </row>
    <row r="8113" spans="1:28" x14ac:dyDescent="0.25">
      <c r="A8113">
        <v>8112</v>
      </c>
      <c r="B8113" t="s">
        <v>4039</v>
      </c>
      <c r="C8113" s="4">
        <v>42705</v>
      </c>
      <c r="D8113" s="4">
        <v>42707</v>
      </c>
      <c r="E8113" s="5">
        <f>+Tabla1[[#This Row],[ShipDate]]-Tabla1[[#This Row],[OrderDate]]</f>
        <v>2</v>
      </c>
      <c r="F8113" t="s">
        <v>5040</v>
      </c>
      <c r="G8113" t="s">
        <v>5666</v>
      </c>
      <c r="H8113" t="s">
        <v>6459</v>
      </c>
      <c r="I8113" t="s">
        <v>1095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 s="16">
        <v>248.43</v>
      </c>
      <c r="S8113" s="5">
        <v>5</v>
      </c>
      <c r="T8113" s="5" t="s">
        <v>10981</v>
      </c>
      <c r="U8113">
        <v>0.3</v>
      </c>
      <c r="V8113" t="s">
        <v>10987</v>
      </c>
      <c r="W8113" s="16">
        <f>+-Tabla1[[#This Row],[Sales]]*Tabla1[[#This Row],[Discount]]</f>
        <v>-74.528999999999996</v>
      </c>
      <c r="X8113" s="16">
        <v>-17.745000000000001</v>
      </c>
      <c r="Y8113" s="21">
        <f>ROUND(Tabla1[[#This Row],[Profit]]/Tabla1[[#This Row],[Sales]],2)</f>
        <v>-7.0000000000000007E-2</v>
      </c>
      <c r="Z8113" s="26" t="s">
        <v>11010</v>
      </c>
      <c r="AA8113" s="16">
        <v>-191.64599999999999</v>
      </c>
      <c r="AB8113">
        <v>2016</v>
      </c>
    </row>
    <row r="8114" spans="1:28" x14ac:dyDescent="0.25">
      <c r="A8114">
        <v>8113</v>
      </c>
      <c r="B8114" t="s">
        <v>4039</v>
      </c>
      <c r="C8114" s="4">
        <v>42705</v>
      </c>
      <c r="D8114" s="4">
        <v>42707</v>
      </c>
      <c r="E8114" s="5">
        <f>+Tabla1[[#This Row],[ShipDate]]-Tabla1[[#This Row],[OrderDate]]</f>
        <v>2</v>
      </c>
      <c r="F8114" t="s">
        <v>5040</v>
      </c>
      <c r="G8114" t="s">
        <v>5666</v>
      </c>
      <c r="H8114" t="s">
        <v>6459</v>
      </c>
      <c r="I8114" t="s">
        <v>1095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 s="16">
        <v>11.648</v>
      </c>
      <c r="S8114" s="5">
        <v>4</v>
      </c>
      <c r="T8114" s="5" t="s">
        <v>10981</v>
      </c>
      <c r="U8114">
        <v>0.8</v>
      </c>
      <c r="V8114" t="s">
        <v>10989</v>
      </c>
      <c r="W8114" s="16">
        <f>+-Tabla1[[#This Row],[Sales]]*Tabla1[[#This Row],[Discount]]</f>
        <v>-9.3184000000000005</v>
      </c>
      <c r="X8114" s="16">
        <v>-30.8672</v>
      </c>
      <c r="Y8114" s="21">
        <f>ROUND(Tabla1[[#This Row],[Profit]]/Tabla1[[#This Row],[Sales]],2)</f>
        <v>-2.65</v>
      </c>
      <c r="Z8114" s="26" t="s">
        <v>10994</v>
      </c>
      <c r="AA8114" s="16">
        <v>-33.196800000000003</v>
      </c>
      <c r="AB8114">
        <v>2016</v>
      </c>
    </row>
    <row r="8115" spans="1:28" x14ac:dyDescent="0.25">
      <c r="A8115">
        <v>8114</v>
      </c>
      <c r="B8115" t="s">
        <v>4039</v>
      </c>
      <c r="C8115" s="4">
        <v>42705</v>
      </c>
      <c r="D8115" s="4">
        <v>42707</v>
      </c>
      <c r="E8115" s="5">
        <f>+Tabla1[[#This Row],[ShipDate]]-Tabla1[[#This Row],[OrderDate]]</f>
        <v>2</v>
      </c>
      <c r="F8115" t="s">
        <v>5040</v>
      </c>
      <c r="G8115" t="s">
        <v>5666</v>
      </c>
      <c r="H8115" t="s">
        <v>6459</v>
      </c>
      <c r="I8115" t="s">
        <v>1095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 s="16">
        <v>85.245999999999995</v>
      </c>
      <c r="S8115" s="5">
        <v>2</v>
      </c>
      <c r="T8115" s="5" t="s">
        <v>10980</v>
      </c>
      <c r="U8115">
        <v>0.3</v>
      </c>
      <c r="V8115" t="s">
        <v>10987</v>
      </c>
      <c r="W8115" s="16">
        <f>+-Tabla1[[#This Row],[Sales]]*Tabla1[[#This Row],[Discount]]</f>
        <v>-25.573799999999999</v>
      </c>
      <c r="X8115" s="16">
        <v>-1.2178</v>
      </c>
      <c r="Y8115" s="21">
        <f>ROUND(Tabla1[[#This Row],[Profit]]/Tabla1[[#This Row],[Sales]],2)</f>
        <v>-0.01</v>
      </c>
      <c r="Z8115" s="26" t="s">
        <v>11010</v>
      </c>
      <c r="AA8115" s="16">
        <v>-60.89</v>
      </c>
      <c r="AB8115">
        <v>2016</v>
      </c>
    </row>
    <row r="8116" spans="1:28" x14ac:dyDescent="0.25">
      <c r="A8116">
        <v>8115</v>
      </c>
      <c r="B8116" t="s">
        <v>4040</v>
      </c>
      <c r="C8116" s="4">
        <v>43011</v>
      </c>
      <c r="D8116" s="4">
        <v>43015</v>
      </c>
      <c r="E8116" s="5">
        <f>+Tabla1[[#This Row],[ShipDate]]-Tabla1[[#This Row],[OrderDate]]</f>
        <v>4</v>
      </c>
      <c r="F8116" t="s">
        <v>5040</v>
      </c>
      <c r="G8116" t="s">
        <v>5473</v>
      </c>
      <c r="H8116" t="s">
        <v>6266</v>
      </c>
      <c r="I8116" t="s">
        <v>6631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 s="16">
        <v>20.64</v>
      </c>
      <c r="S8116" s="5">
        <v>5</v>
      </c>
      <c r="T8116" s="5" t="s">
        <v>10981</v>
      </c>
      <c r="U8116">
        <v>0.2</v>
      </c>
      <c r="V8116" t="s">
        <v>10992</v>
      </c>
      <c r="W8116" s="16">
        <f>+-Tabla1[[#This Row],[Sales]]*Tabla1[[#This Row],[Discount]]</f>
        <v>-4.1280000000000001</v>
      </c>
      <c r="X8116" s="16">
        <v>2.3220000000000001</v>
      </c>
      <c r="Y8116" s="21">
        <f>ROUND(Tabla1[[#This Row],[Profit]]/Tabla1[[#This Row],[Sales]],2)</f>
        <v>0.11</v>
      </c>
      <c r="Z8116" s="26" t="s">
        <v>10993</v>
      </c>
      <c r="AA8116" s="16">
        <v>-14.19</v>
      </c>
      <c r="AB8116">
        <v>2017</v>
      </c>
    </row>
    <row r="8117" spans="1:28" x14ac:dyDescent="0.25">
      <c r="A8117">
        <v>8116</v>
      </c>
      <c r="B8117" t="s">
        <v>4041</v>
      </c>
      <c r="C8117" s="4">
        <v>42976</v>
      </c>
      <c r="D8117" s="4">
        <v>42982</v>
      </c>
      <c r="E8117" s="5">
        <f>+Tabla1[[#This Row],[ShipDate]]-Tabla1[[#This Row],[OrderDate]]</f>
        <v>6</v>
      </c>
      <c r="F8117" t="s">
        <v>5041</v>
      </c>
      <c r="G8117" t="s">
        <v>5503</v>
      </c>
      <c r="H8117" t="s">
        <v>6296</v>
      </c>
      <c r="I8117" t="s">
        <v>6631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 s="16">
        <v>148.02000000000001</v>
      </c>
      <c r="S8117" s="5">
        <v>3</v>
      </c>
      <c r="T8117" s="5" t="s">
        <v>10980</v>
      </c>
      <c r="U8117">
        <v>0</v>
      </c>
      <c r="V8117" s="24" t="s">
        <v>10986</v>
      </c>
      <c r="W8117" s="16">
        <f>+-Tabla1[[#This Row],[Sales]]*Tabla1[[#This Row],[Discount]]</f>
        <v>0</v>
      </c>
      <c r="X8117" s="16">
        <v>41.445599999999999</v>
      </c>
      <c r="Y8117" s="21">
        <f>ROUND(Tabla1[[#This Row],[Profit]]/Tabla1[[#This Row],[Sales]],2)</f>
        <v>0.28000000000000003</v>
      </c>
      <c r="Z8117" s="26" t="s">
        <v>10993</v>
      </c>
      <c r="AA8117" s="16">
        <v>-106.5744</v>
      </c>
      <c r="AB8117">
        <v>2017</v>
      </c>
    </row>
    <row r="8118" spans="1:28" x14ac:dyDescent="0.25">
      <c r="A8118">
        <v>8117</v>
      </c>
      <c r="B8118" t="s">
        <v>4042</v>
      </c>
      <c r="C8118" s="4">
        <v>43063</v>
      </c>
      <c r="D8118" s="4">
        <v>43063</v>
      </c>
      <c r="E8118" s="5">
        <f>+Tabla1[[#This Row],[ShipDate]]-Tabla1[[#This Row],[OrderDate]]</f>
        <v>0</v>
      </c>
      <c r="F8118" t="s">
        <v>5043</v>
      </c>
      <c r="G8118" t="s">
        <v>5454</v>
      </c>
      <c r="H8118" t="s">
        <v>6247</v>
      </c>
      <c r="I8118" t="s">
        <v>6631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 s="16">
        <v>33.29</v>
      </c>
      <c r="S8118" s="5">
        <v>1</v>
      </c>
      <c r="T8118" s="5" t="s">
        <v>10980</v>
      </c>
      <c r="U8118">
        <v>0</v>
      </c>
      <c r="V8118" s="24" t="s">
        <v>10986</v>
      </c>
      <c r="W8118" s="16">
        <f>+-Tabla1[[#This Row],[Sales]]*Tabla1[[#This Row],[Discount]]</f>
        <v>0</v>
      </c>
      <c r="X8118" s="16">
        <v>7.9896000000000003</v>
      </c>
      <c r="Y8118" s="21">
        <f>ROUND(Tabla1[[#This Row],[Profit]]/Tabla1[[#This Row],[Sales]],2)</f>
        <v>0.24</v>
      </c>
      <c r="Z8118" s="26" t="s">
        <v>10993</v>
      </c>
      <c r="AA8118" s="16">
        <v>-25.3004</v>
      </c>
      <c r="AB8118">
        <v>2017</v>
      </c>
    </row>
    <row r="8119" spans="1:28" x14ac:dyDescent="0.25">
      <c r="A8119">
        <v>8118</v>
      </c>
      <c r="B8119" t="s">
        <v>4043</v>
      </c>
      <c r="C8119" s="4">
        <v>42916</v>
      </c>
      <c r="D8119" s="4">
        <v>42921</v>
      </c>
      <c r="E8119" s="5">
        <f>+Tabla1[[#This Row],[ShipDate]]-Tabla1[[#This Row],[OrderDate]]</f>
        <v>5</v>
      </c>
      <c r="F8119" t="s">
        <v>5041</v>
      </c>
      <c r="G8119" t="s">
        <v>5671</v>
      </c>
      <c r="H8119" t="s">
        <v>6464</v>
      </c>
      <c r="I8119" t="s">
        <v>1095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 s="16">
        <v>204.95</v>
      </c>
      <c r="S8119" s="5">
        <v>5</v>
      </c>
      <c r="T8119" s="5" t="s">
        <v>10981</v>
      </c>
      <c r="U8119">
        <v>0</v>
      </c>
      <c r="V8119" s="24" t="s">
        <v>10986</v>
      </c>
      <c r="W8119" s="16">
        <f>+-Tabla1[[#This Row],[Sales]]*Tabla1[[#This Row],[Discount]]</f>
        <v>0</v>
      </c>
      <c r="X8119" s="16">
        <v>100.4255</v>
      </c>
      <c r="Y8119" s="21">
        <f>ROUND(Tabla1[[#This Row],[Profit]]/Tabla1[[#This Row],[Sales]],2)</f>
        <v>0.49</v>
      </c>
      <c r="Z8119" s="26" t="s">
        <v>10993</v>
      </c>
      <c r="AA8119" s="16">
        <v>-104.5245</v>
      </c>
      <c r="AB8119">
        <v>2017</v>
      </c>
    </row>
    <row r="8120" spans="1:28" x14ac:dyDescent="0.25">
      <c r="A8120">
        <v>8119</v>
      </c>
      <c r="B8120" t="s">
        <v>4044</v>
      </c>
      <c r="C8120" s="4">
        <v>42938</v>
      </c>
      <c r="D8120" s="4">
        <v>42943</v>
      </c>
      <c r="E8120" s="5">
        <f>+Tabla1[[#This Row],[ShipDate]]-Tabla1[[#This Row],[OrderDate]]</f>
        <v>5</v>
      </c>
      <c r="F8120" t="s">
        <v>5041</v>
      </c>
      <c r="G8120" t="s">
        <v>5562</v>
      </c>
      <c r="H8120" t="s">
        <v>6355</v>
      </c>
      <c r="I8120" t="s">
        <v>1095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 s="16">
        <v>526.34400000000005</v>
      </c>
      <c r="S8120" s="5">
        <v>4</v>
      </c>
      <c r="T8120" s="5" t="s">
        <v>10981</v>
      </c>
      <c r="U8120">
        <v>0.3</v>
      </c>
      <c r="V8120" t="s">
        <v>10987</v>
      </c>
      <c r="W8120" s="16">
        <f>+-Tabla1[[#This Row],[Sales]]*Tabla1[[#This Row],[Discount]]</f>
        <v>-157.9032</v>
      </c>
      <c r="X8120" s="16">
        <v>-75.191999999999993</v>
      </c>
      <c r="Y8120" s="21">
        <f>ROUND(Tabla1[[#This Row],[Profit]]/Tabla1[[#This Row],[Sales]],2)</f>
        <v>-0.14000000000000001</v>
      </c>
      <c r="Z8120" s="26" t="s">
        <v>11010</v>
      </c>
      <c r="AA8120" s="16">
        <v>-443.63279999999997</v>
      </c>
      <c r="AB8120">
        <v>2017</v>
      </c>
    </row>
    <row r="8121" spans="1:28" x14ac:dyDescent="0.25">
      <c r="A8121">
        <v>8120</v>
      </c>
      <c r="B8121" t="s">
        <v>4045</v>
      </c>
      <c r="C8121" s="4">
        <v>42685</v>
      </c>
      <c r="D8121" s="4">
        <v>42690</v>
      </c>
      <c r="E8121" s="5">
        <f>+Tabla1[[#This Row],[ShipDate]]-Tabla1[[#This Row],[OrderDate]]</f>
        <v>5</v>
      </c>
      <c r="F8121" t="s">
        <v>5041</v>
      </c>
      <c r="G8121" t="s">
        <v>5265</v>
      </c>
      <c r="H8121" t="s">
        <v>6058</v>
      </c>
      <c r="I8121" t="s">
        <v>1095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 s="16">
        <v>41.96</v>
      </c>
      <c r="S8121" s="5">
        <v>2</v>
      </c>
      <c r="T8121" s="5" t="s">
        <v>10980</v>
      </c>
      <c r="U8121">
        <v>0</v>
      </c>
      <c r="V8121" s="24" t="s">
        <v>10986</v>
      </c>
      <c r="W8121" s="16">
        <f>+-Tabla1[[#This Row],[Sales]]*Tabla1[[#This Row],[Discount]]</f>
        <v>0</v>
      </c>
      <c r="X8121" s="16">
        <v>10.909599999999999</v>
      </c>
      <c r="Y8121" s="21">
        <f>ROUND(Tabla1[[#This Row],[Profit]]/Tabla1[[#This Row],[Sales]],2)</f>
        <v>0.26</v>
      </c>
      <c r="Z8121" s="26" t="s">
        <v>10993</v>
      </c>
      <c r="AA8121" s="16">
        <v>-31.0504</v>
      </c>
      <c r="AB8121">
        <v>2016</v>
      </c>
    </row>
    <row r="8122" spans="1:28" x14ac:dyDescent="0.25">
      <c r="A8122">
        <v>8121</v>
      </c>
      <c r="B8122" t="s">
        <v>4045</v>
      </c>
      <c r="C8122" s="4">
        <v>42685</v>
      </c>
      <c r="D8122" s="4">
        <v>42690</v>
      </c>
      <c r="E8122" s="5">
        <f>+Tabla1[[#This Row],[ShipDate]]-Tabla1[[#This Row],[OrderDate]]</f>
        <v>5</v>
      </c>
      <c r="F8122" t="s">
        <v>5041</v>
      </c>
      <c r="G8122" t="s">
        <v>5265</v>
      </c>
      <c r="H8122" t="s">
        <v>6058</v>
      </c>
      <c r="I8122" t="s">
        <v>1095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 s="16">
        <v>451.15199999999999</v>
      </c>
      <c r="S8122" s="5">
        <v>3</v>
      </c>
      <c r="T8122" s="5" t="s">
        <v>10980</v>
      </c>
      <c r="U8122">
        <v>0.2</v>
      </c>
      <c r="V8122" t="s">
        <v>10992</v>
      </c>
      <c r="W8122" s="16">
        <f>+-Tabla1[[#This Row],[Sales]]*Tabla1[[#This Row],[Discount]]</f>
        <v>-90.230400000000003</v>
      </c>
      <c r="X8122" s="16">
        <v>0</v>
      </c>
      <c r="Y8122" s="21">
        <f>ROUND(Tabla1[[#This Row],[Profit]]/Tabla1[[#This Row],[Sales]],2)</f>
        <v>0</v>
      </c>
      <c r="Z8122" s="26" t="s">
        <v>10986</v>
      </c>
      <c r="AA8122" s="16">
        <v>-360.92160000000001</v>
      </c>
      <c r="AB8122">
        <v>2016</v>
      </c>
    </row>
    <row r="8123" spans="1:28" x14ac:dyDescent="0.25">
      <c r="A8123">
        <v>8122</v>
      </c>
      <c r="B8123" t="s">
        <v>4045</v>
      </c>
      <c r="C8123" s="4">
        <v>42685</v>
      </c>
      <c r="D8123" s="4">
        <v>42690</v>
      </c>
      <c r="E8123" s="5">
        <f>+Tabla1[[#This Row],[ShipDate]]-Tabla1[[#This Row],[OrderDate]]</f>
        <v>5</v>
      </c>
      <c r="F8123" t="s">
        <v>5041</v>
      </c>
      <c r="G8123" t="s">
        <v>5265</v>
      </c>
      <c r="H8123" t="s">
        <v>6058</v>
      </c>
      <c r="I8123" t="s">
        <v>1095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 s="16">
        <v>31.504000000000001</v>
      </c>
      <c r="S8123" s="5">
        <v>11</v>
      </c>
      <c r="T8123" s="5" t="s">
        <v>10982</v>
      </c>
      <c r="U8123">
        <v>0.2</v>
      </c>
      <c r="V8123" t="s">
        <v>10992</v>
      </c>
      <c r="W8123" s="16">
        <f>+-Tabla1[[#This Row],[Sales]]*Tabla1[[#This Row],[Discount]]</f>
        <v>-6.3008000000000006</v>
      </c>
      <c r="X8123" s="16">
        <v>11.026400000000001</v>
      </c>
      <c r="Y8123" s="21">
        <f>ROUND(Tabla1[[#This Row],[Profit]]/Tabla1[[#This Row],[Sales]],2)</f>
        <v>0.35</v>
      </c>
      <c r="Z8123" s="26" t="s">
        <v>10993</v>
      </c>
      <c r="AA8123" s="16">
        <v>-14.1768</v>
      </c>
      <c r="AB8123">
        <v>2016</v>
      </c>
    </row>
    <row r="8124" spans="1:28" x14ac:dyDescent="0.25">
      <c r="A8124">
        <v>8123</v>
      </c>
      <c r="B8124" t="s">
        <v>4046</v>
      </c>
      <c r="C8124" s="4">
        <v>41982</v>
      </c>
      <c r="D8124" s="4">
        <v>41988</v>
      </c>
      <c r="E8124" s="5">
        <f>+Tabla1[[#This Row],[ShipDate]]-Tabla1[[#This Row],[OrderDate]]</f>
        <v>6</v>
      </c>
      <c r="F8124" t="s">
        <v>5041</v>
      </c>
      <c r="G8124" t="s">
        <v>5268</v>
      </c>
      <c r="H8124" t="s">
        <v>6061</v>
      </c>
      <c r="I8124" t="s">
        <v>1095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 s="16">
        <v>30.672000000000001</v>
      </c>
      <c r="S8124" s="5">
        <v>3</v>
      </c>
      <c r="T8124" s="5" t="s">
        <v>10980</v>
      </c>
      <c r="U8124">
        <v>0.2</v>
      </c>
      <c r="V8124" t="s">
        <v>10992</v>
      </c>
      <c r="W8124" s="16">
        <f>+-Tabla1[[#This Row],[Sales]]*Tabla1[[#This Row],[Discount]]</f>
        <v>-6.1344000000000003</v>
      </c>
      <c r="X8124" s="16">
        <v>9.5850000000000009</v>
      </c>
      <c r="Y8124" s="21">
        <f>ROUND(Tabla1[[#This Row],[Profit]]/Tabla1[[#This Row],[Sales]],2)</f>
        <v>0.31</v>
      </c>
      <c r="Z8124" s="26" t="s">
        <v>10993</v>
      </c>
      <c r="AA8124" s="16">
        <v>-14.9526</v>
      </c>
      <c r="AB8124">
        <v>2014</v>
      </c>
    </row>
    <row r="8125" spans="1:28" x14ac:dyDescent="0.25">
      <c r="A8125">
        <v>8124</v>
      </c>
      <c r="B8125" t="s">
        <v>4046</v>
      </c>
      <c r="C8125" s="4">
        <v>41982</v>
      </c>
      <c r="D8125" s="4">
        <v>41988</v>
      </c>
      <c r="E8125" s="5">
        <f>+Tabla1[[#This Row],[ShipDate]]-Tabla1[[#This Row],[OrderDate]]</f>
        <v>6</v>
      </c>
      <c r="F8125" t="s">
        <v>5041</v>
      </c>
      <c r="G8125" t="s">
        <v>5268</v>
      </c>
      <c r="H8125" t="s">
        <v>6061</v>
      </c>
      <c r="I8125" t="s">
        <v>1095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 s="16">
        <v>1079.9760000000001</v>
      </c>
      <c r="S8125" s="5">
        <v>4</v>
      </c>
      <c r="T8125" s="5" t="s">
        <v>10981</v>
      </c>
      <c r="U8125">
        <v>0.4</v>
      </c>
      <c r="V8125" t="s">
        <v>10987</v>
      </c>
      <c r="W8125" s="16">
        <f>+-Tabla1[[#This Row],[Sales]]*Tabla1[[#This Row],[Discount]]</f>
        <v>-431.99040000000008</v>
      </c>
      <c r="X8125" s="16">
        <v>125.99720000000001</v>
      </c>
      <c r="Y8125" s="21">
        <f>ROUND(Tabla1[[#This Row],[Profit]]/Tabla1[[#This Row],[Sales]],2)</f>
        <v>0.12</v>
      </c>
      <c r="Z8125" s="26" t="s">
        <v>10993</v>
      </c>
      <c r="AA8125" s="16">
        <v>-521.98839999999996</v>
      </c>
      <c r="AB8125">
        <v>2014</v>
      </c>
    </row>
    <row r="8126" spans="1:28" x14ac:dyDescent="0.25">
      <c r="A8126">
        <v>8125</v>
      </c>
      <c r="B8126" t="s">
        <v>4047</v>
      </c>
      <c r="C8126" s="4">
        <v>42985</v>
      </c>
      <c r="D8126" s="4">
        <v>42990</v>
      </c>
      <c r="E8126" s="5">
        <f>+Tabla1[[#This Row],[ShipDate]]-Tabla1[[#This Row],[OrderDate]]</f>
        <v>5</v>
      </c>
      <c r="F8126" t="s">
        <v>5041</v>
      </c>
      <c r="G8126" t="s">
        <v>5394</v>
      </c>
      <c r="H8126" t="s">
        <v>6187</v>
      </c>
      <c r="I8126" t="s">
        <v>1095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 s="16">
        <v>161.56800000000001</v>
      </c>
      <c r="S8126" s="5">
        <v>2</v>
      </c>
      <c r="T8126" s="5" t="s">
        <v>10980</v>
      </c>
      <c r="U8126">
        <v>0.2</v>
      </c>
      <c r="V8126" t="s">
        <v>10992</v>
      </c>
      <c r="W8126" s="16">
        <f>+-Tabla1[[#This Row],[Sales]]*Tabla1[[#This Row],[Discount]]</f>
        <v>-32.313600000000001</v>
      </c>
      <c r="X8126" s="16">
        <v>-28.2744</v>
      </c>
      <c r="Y8126" s="21">
        <f>ROUND(Tabla1[[#This Row],[Profit]]/Tabla1[[#This Row],[Sales]],2)</f>
        <v>-0.18</v>
      </c>
      <c r="Z8126" s="26" t="s">
        <v>11013</v>
      </c>
      <c r="AA8126" s="16">
        <v>-157.52879999999999</v>
      </c>
      <c r="AB8126">
        <v>2017</v>
      </c>
    </row>
    <row r="8127" spans="1:28" x14ac:dyDescent="0.25">
      <c r="A8127">
        <v>8126</v>
      </c>
      <c r="B8127" t="s">
        <v>4048</v>
      </c>
      <c r="C8127" s="4">
        <v>42041</v>
      </c>
      <c r="D8127" s="4">
        <v>42048</v>
      </c>
      <c r="E8127" s="5">
        <f>+Tabla1[[#This Row],[ShipDate]]-Tabla1[[#This Row],[OrderDate]]</f>
        <v>7</v>
      </c>
      <c r="F8127" t="s">
        <v>5041</v>
      </c>
      <c r="G8127" t="s">
        <v>5816</v>
      </c>
      <c r="H8127" t="s">
        <v>6609</v>
      </c>
      <c r="I8127" t="s">
        <v>1095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 s="16">
        <v>2.9340000000000002</v>
      </c>
      <c r="S8127" s="5">
        <v>3</v>
      </c>
      <c r="T8127" s="5" t="s">
        <v>10980</v>
      </c>
      <c r="U8127">
        <v>0.8</v>
      </c>
      <c r="V8127" t="s">
        <v>10989</v>
      </c>
      <c r="W8127" s="16">
        <f>+-Tabla1[[#This Row],[Sales]]*Tabla1[[#This Row],[Discount]]</f>
        <v>-2.3472000000000004</v>
      </c>
      <c r="X8127" s="16">
        <v>-4.9878</v>
      </c>
      <c r="Y8127" s="21">
        <f>ROUND(Tabla1[[#This Row],[Profit]]/Tabla1[[#This Row],[Sales]],2)</f>
        <v>-1.7</v>
      </c>
      <c r="Z8127" s="26" t="s">
        <v>10994</v>
      </c>
      <c r="AA8127" s="16">
        <v>-5.5746000000000002</v>
      </c>
      <c r="AB8127">
        <v>2015</v>
      </c>
    </row>
    <row r="8128" spans="1:28" x14ac:dyDescent="0.25">
      <c r="A8128">
        <v>8127</v>
      </c>
      <c r="B8128" t="s">
        <v>4048</v>
      </c>
      <c r="C8128" s="4">
        <v>42041</v>
      </c>
      <c r="D8128" s="4">
        <v>42048</v>
      </c>
      <c r="E8128" s="5">
        <f>+Tabla1[[#This Row],[ShipDate]]-Tabla1[[#This Row],[OrderDate]]</f>
        <v>7</v>
      </c>
      <c r="F8128" t="s">
        <v>5041</v>
      </c>
      <c r="G8128" t="s">
        <v>5816</v>
      </c>
      <c r="H8128" t="s">
        <v>6609</v>
      </c>
      <c r="I8128" t="s">
        <v>1095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 s="16">
        <v>18.527999999999999</v>
      </c>
      <c r="S8128" s="5">
        <v>2</v>
      </c>
      <c r="T8128" s="5" t="s">
        <v>10980</v>
      </c>
      <c r="U8128">
        <v>0.2</v>
      </c>
      <c r="V8128" t="s">
        <v>10992</v>
      </c>
      <c r="W8128" s="16">
        <f>+-Tabla1[[#This Row],[Sales]]*Tabla1[[#This Row],[Discount]]</f>
        <v>-3.7056</v>
      </c>
      <c r="X8128" s="16">
        <v>4.4004000000000003</v>
      </c>
      <c r="Y8128" s="21">
        <f>ROUND(Tabla1[[#This Row],[Profit]]/Tabla1[[#This Row],[Sales]],2)</f>
        <v>0.24</v>
      </c>
      <c r="Z8128" s="26" t="s">
        <v>10993</v>
      </c>
      <c r="AA8128" s="16">
        <v>-10.422000000000001</v>
      </c>
      <c r="AB8128">
        <v>2015</v>
      </c>
    </row>
    <row r="8129" spans="1:28" x14ac:dyDescent="0.25">
      <c r="A8129">
        <v>8128</v>
      </c>
      <c r="B8129" t="s">
        <v>4048</v>
      </c>
      <c r="C8129" s="4">
        <v>42041</v>
      </c>
      <c r="D8129" s="4">
        <v>42048</v>
      </c>
      <c r="E8129" s="5">
        <f>+Tabla1[[#This Row],[ShipDate]]-Tabla1[[#This Row],[OrderDate]]</f>
        <v>7</v>
      </c>
      <c r="F8129" t="s">
        <v>5041</v>
      </c>
      <c r="G8129" t="s">
        <v>5816</v>
      </c>
      <c r="H8129" t="s">
        <v>6609</v>
      </c>
      <c r="I8129" t="s">
        <v>1095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 s="16">
        <v>670.75199999999995</v>
      </c>
      <c r="S8129" s="5">
        <v>3</v>
      </c>
      <c r="T8129" s="5" t="s">
        <v>10980</v>
      </c>
      <c r="U8129">
        <v>0.2</v>
      </c>
      <c r="V8129" t="s">
        <v>10992</v>
      </c>
      <c r="W8129" s="16">
        <f>+-Tabla1[[#This Row],[Sales]]*Tabla1[[#This Row],[Discount]]</f>
        <v>-134.15039999999999</v>
      </c>
      <c r="X8129" s="16">
        <v>-125.76600000000001</v>
      </c>
      <c r="Y8129" s="21">
        <f>ROUND(Tabla1[[#This Row],[Profit]]/Tabla1[[#This Row],[Sales]],2)</f>
        <v>-0.19</v>
      </c>
      <c r="Z8129" s="26" t="s">
        <v>11013</v>
      </c>
      <c r="AA8129" s="16">
        <v>-662.36760000000004</v>
      </c>
      <c r="AB8129">
        <v>2015</v>
      </c>
    </row>
    <row r="8130" spans="1:28" x14ac:dyDescent="0.25">
      <c r="A8130">
        <v>8129</v>
      </c>
      <c r="B8130" t="s">
        <v>4049</v>
      </c>
      <c r="C8130" s="4">
        <v>42973</v>
      </c>
      <c r="D8130" s="4">
        <v>42979</v>
      </c>
      <c r="E8130" s="5">
        <f>+Tabla1[[#This Row],[ShipDate]]-Tabla1[[#This Row],[OrderDate]]</f>
        <v>6</v>
      </c>
      <c r="F8130" t="s">
        <v>5041</v>
      </c>
      <c r="G8130" t="s">
        <v>5068</v>
      </c>
      <c r="H8130" t="s">
        <v>5861</v>
      </c>
      <c r="I8130" t="s">
        <v>1095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 s="16">
        <v>64.959999999999994</v>
      </c>
      <c r="S8130" s="5">
        <v>5</v>
      </c>
      <c r="T8130" s="5" t="s">
        <v>10981</v>
      </c>
      <c r="U8130">
        <v>0.6</v>
      </c>
      <c r="V8130" t="s">
        <v>10988</v>
      </c>
      <c r="W8130" s="16">
        <f>+-Tabla1[[#This Row],[Sales]]*Tabla1[[#This Row],[Discount]]</f>
        <v>-38.975999999999992</v>
      </c>
      <c r="X8130" s="16">
        <v>-43.847999999999999</v>
      </c>
      <c r="Y8130" s="21">
        <f>ROUND(Tabla1[[#This Row],[Profit]]/Tabla1[[#This Row],[Sales]],2)</f>
        <v>-0.68</v>
      </c>
      <c r="Z8130" s="26" t="s">
        <v>11012</v>
      </c>
      <c r="AA8130" s="16">
        <v>-69.831999999999994</v>
      </c>
      <c r="AB8130">
        <v>2017</v>
      </c>
    </row>
    <row r="8131" spans="1:28" x14ac:dyDescent="0.25">
      <c r="A8131">
        <v>8130</v>
      </c>
      <c r="B8131" t="s">
        <v>4050</v>
      </c>
      <c r="C8131" s="4">
        <v>41840</v>
      </c>
      <c r="D8131" s="4">
        <v>41843</v>
      </c>
      <c r="E8131" s="5">
        <f>+Tabla1[[#This Row],[ShipDate]]-Tabla1[[#This Row],[OrderDate]]</f>
        <v>3</v>
      </c>
      <c r="F8131" t="s">
        <v>5042</v>
      </c>
      <c r="G8131" t="s">
        <v>5107</v>
      </c>
      <c r="H8131" t="s">
        <v>5900</v>
      </c>
      <c r="I8131" t="s">
        <v>6631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 s="16">
        <v>41.94</v>
      </c>
      <c r="S8131" s="5">
        <v>2</v>
      </c>
      <c r="T8131" s="5" t="s">
        <v>10980</v>
      </c>
      <c r="U8131">
        <v>0</v>
      </c>
      <c r="V8131" s="24" t="s">
        <v>10986</v>
      </c>
      <c r="W8131" s="16">
        <f>+-Tabla1[[#This Row],[Sales]]*Tabla1[[#This Row],[Discount]]</f>
        <v>0</v>
      </c>
      <c r="X8131" s="16">
        <v>15.0984</v>
      </c>
      <c r="Y8131" s="21">
        <f>ROUND(Tabla1[[#This Row],[Profit]]/Tabla1[[#This Row],[Sales]],2)</f>
        <v>0.36</v>
      </c>
      <c r="Z8131" s="26" t="s">
        <v>10993</v>
      </c>
      <c r="AA8131" s="16">
        <v>-26.8416</v>
      </c>
      <c r="AB8131">
        <v>2014</v>
      </c>
    </row>
    <row r="8132" spans="1:28" x14ac:dyDescent="0.25">
      <c r="A8132">
        <v>8131</v>
      </c>
      <c r="B8132" t="s">
        <v>4050</v>
      </c>
      <c r="C8132" s="4">
        <v>41840</v>
      </c>
      <c r="D8132" s="4">
        <v>41843</v>
      </c>
      <c r="E8132" s="5">
        <f>+Tabla1[[#This Row],[ShipDate]]-Tabla1[[#This Row],[OrderDate]]</f>
        <v>3</v>
      </c>
      <c r="F8132" t="s">
        <v>5042</v>
      </c>
      <c r="G8132" t="s">
        <v>5107</v>
      </c>
      <c r="H8132" t="s">
        <v>5900</v>
      </c>
      <c r="I8132" t="s">
        <v>6631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 s="16">
        <v>11.96</v>
      </c>
      <c r="S8132" s="5">
        <v>2</v>
      </c>
      <c r="T8132" s="5" t="s">
        <v>10980</v>
      </c>
      <c r="U8132">
        <v>0</v>
      </c>
      <c r="V8132" s="24" t="s">
        <v>10986</v>
      </c>
      <c r="W8132" s="16">
        <f>+-Tabla1[[#This Row],[Sales]]*Tabla1[[#This Row],[Discount]]</f>
        <v>0</v>
      </c>
      <c r="X8132" s="16">
        <v>5.8604000000000003</v>
      </c>
      <c r="Y8132" s="21">
        <f>ROUND(Tabla1[[#This Row],[Profit]]/Tabla1[[#This Row],[Sales]],2)</f>
        <v>0.49</v>
      </c>
      <c r="Z8132" s="26" t="s">
        <v>10993</v>
      </c>
      <c r="AA8132" s="16">
        <v>-6.0995999999999997</v>
      </c>
      <c r="AB8132">
        <v>2014</v>
      </c>
    </row>
    <row r="8133" spans="1:28" x14ac:dyDescent="0.25">
      <c r="A8133">
        <v>8132</v>
      </c>
      <c r="B8133" t="s">
        <v>4050</v>
      </c>
      <c r="C8133" s="4">
        <v>41840</v>
      </c>
      <c r="D8133" s="4">
        <v>41843</v>
      </c>
      <c r="E8133" s="5">
        <f>+Tabla1[[#This Row],[ShipDate]]-Tabla1[[#This Row],[OrderDate]]</f>
        <v>3</v>
      </c>
      <c r="F8133" t="s">
        <v>5042</v>
      </c>
      <c r="G8133" t="s">
        <v>5107</v>
      </c>
      <c r="H8133" t="s">
        <v>5900</v>
      </c>
      <c r="I8133" t="s">
        <v>6631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 s="16">
        <v>13.12</v>
      </c>
      <c r="S8133" s="5">
        <v>4</v>
      </c>
      <c r="T8133" s="5" t="s">
        <v>10981</v>
      </c>
      <c r="U8133">
        <v>0</v>
      </c>
      <c r="V8133" s="24" t="s">
        <v>10986</v>
      </c>
      <c r="W8133" s="16">
        <f>+-Tabla1[[#This Row],[Sales]]*Tabla1[[#This Row],[Discount]]</f>
        <v>0</v>
      </c>
      <c r="X8133" s="16">
        <v>3.8048000000000002</v>
      </c>
      <c r="Y8133" s="21">
        <f>ROUND(Tabla1[[#This Row],[Profit]]/Tabla1[[#This Row],[Sales]],2)</f>
        <v>0.28999999999999998</v>
      </c>
      <c r="Z8133" s="26" t="s">
        <v>10993</v>
      </c>
      <c r="AA8133" s="16">
        <v>-9.3152000000000008</v>
      </c>
      <c r="AB8133">
        <v>2014</v>
      </c>
    </row>
    <row r="8134" spans="1:28" x14ac:dyDescent="0.25">
      <c r="A8134">
        <v>8133</v>
      </c>
      <c r="B8134" t="s">
        <v>4050</v>
      </c>
      <c r="C8134" s="4">
        <v>41840</v>
      </c>
      <c r="D8134" s="4">
        <v>41843</v>
      </c>
      <c r="E8134" s="5">
        <f>+Tabla1[[#This Row],[ShipDate]]-Tabla1[[#This Row],[OrderDate]]</f>
        <v>3</v>
      </c>
      <c r="F8134" t="s">
        <v>5042</v>
      </c>
      <c r="G8134" t="s">
        <v>5107</v>
      </c>
      <c r="H8134" t="s">
        <v>5900</v>
      </c>
      <c r="I8134" t="s">
        <v>6631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 s="16">
        <v>535.41</v>
      </c>
      <c r="S8134" s="5">
        <v>3</v>
      </c>
      <c r="T8134" s="5" t="s">
        <v>10980</v>
      </c>
      <c r="U8134">
        <v>0</v>
      </c>
      <c r="V8134" s="24" t="s">
        <v>10986</v>
      </c>
      <c r="W8134" s="16">
        <f>+-Tabla1[[#This Row],[Sales]]*Tabla1[[#This Row],[Discount]]</f>
        <v>0</v>
      </c>
      <c r="X8134" s="16">
        <v>160.62299999999999</v>
      </c>
      <c r="Y8134" s="21">
        <f>ROUND(Tabla1[[#This Row],[Profit]]/Tabla1[[#This Row],[Sales]],2)</f>
        <v>0.3</v>
      </c>
      <c r="Z8134" s="26" t="s">
        <v>10993</v>
      </c>
      <c r="AA8134" s="16">
        <v>-374.78699999999998</v>
      </c>
      <c r="AB8134">
        <v>2014</v>
      </c>
    </row>
    <row r="8135" spans="1:28" x14ac:dyDescent="0.25">
      <c r="A8135">
        <v>8134</v>
      </c>
      <c r="B8135" t="s">
        <v>4051</v>
      </c>
      <c r="C8135" s="4">
        <v>42285</v>
      </c>
      <c r="D8135" s="4">
        <v>42290</v>
      </c>
      <c r="E8135" s="5">
        <f>+Tabla1[[#This Row],[ShipDate]]-Tabla1[[#This Row],[OrderDate]]</f>
        <v>5</v>
      </c>
      <c r="F8135" t="s">
        <v>5041</v>
      </c>
      <c r="G8135" t="s">
        <v>5060</v>
      </c>
      <c r="H8135" t="s">
        <v>5853</v>
      </c>
      <c r="I8135" t="s">
        <v>6631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 s="16">
        <v>72.78</v>
      </c>
      <c r="S8135" s="5">
        <v>3</v>
      </c>
      <c r="T8135" s="5" t="s">
        <v>10980</v>
      </c>
      <c r="U8135">
        <v>0.6</v>
      </c>
      <c r="V8135" t="s">
        <v>10988</v>
      </c>
      <c r="W8135" s="16">
        <f>+-Tabla1[[#This Row],[Sales]]*Tabla1[[#This Row],[Discount]]</f>
        <v>-43.667999999999999</v>
      </c>
      <c r="X8135" s="16">
        <v>-70.960499999999996</v>
      </c>
      <c r="Y8135" s="21">
        <f>ROUND(Tabla1[[#This Row],[Profit]]/Tabla1[[#This Row],[Sales]],2)</f>
        <v>-0.98</v>
      </c>
      <c r="Z8135" s="26" t="s">
        <v>11012</v>
      </c>
      <c r="AA8135" s="16">
        <v>-100.07250000000001</v>
      </c>
      <c r="AB8135">
        <v>2015</v>
      </c>
    </row>
    <row r="8136" spans="1:28" x14ac:dyDescent="0.25">
      <c r="A8136">
        <v>8135</v>
      </c>
      <c r="B8136" t="s">
        <v>4052</v>
      </c>
      <c r="C8136" s="4">
        <v>42051</v>
      </c>
      <c r="D8136" s="4">
        <v>42056</v>
      </c>
      <c r="E8136" s="5">
        <f>+Tabla1[[#This Row],[ShipDate]]-Tabla1[[#This Row],[OrderDate]]</f>
        <v>5</v>
      </c>
      <c r="F8136" t="s">
        <v>5041</v>
      </c>
      <c r="G8136" t="s">
        <v>5405</v>
      </c>
      <c r="H8136" t="s">
        <v>6198</v>
      </c>
      <c r="I8136" t="s">
        <v>1095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 s="16">
        <v>36.840000000000003</v>
      </c>
      <c r="S8136" s="5">
        <v>3</v>
      </c>
      <c r="T8136" s="5" t="s">
        <v>10980</v>
      </c>
      <c r="U8136">
        <v>0</v>
      </c>
      <c r="V8136" s="24" t="s">
        <v>10986</v>
      </c>
      <c r="W8136" s="16">
        <f>+-Tabla1[[#This Row],[Sales]]*Tabla1[[#This Row],[Discount]]</f>
        <v>0</v>
      </c>
      <c r="X8136" s="16">
        <v>17.314800000000002</v>
      </c>
      <c r="Y8136" s="21">
        <f>ROUND(Tabla1[[#This Row],[Profit]]/Tabla1[[#This Row],[Sales]],2)</f>
        <v>0.47</v>
      </c>
      <c r="Z8136" s="26" t="s">
        <v>10993</v>
      </c>
      <c r="AA8136" s="16">
        <v>-19.525200000000002</v>
      </c>
      <c r="AB8136">
        <v>2015</v>
      </c>
    </row>
    <row r="8137" spans="1:28" x14ac:dyDescent="0.25">
      <c r="A8137">
        <v>8136</v>
      </c>
      <c r="B8137" t="s">
        <v>4052</v>
      </c>
      <c r="C8137" s="4">
        <v>42051</v>
      </c>
      <c r="D8137" s="4">
        <v>42056</v>
      </c>
      <c r="E8137" s="5">
        <f>+Tabla1[[#This Row],[ShipDate]]-Tabla1[[#This Row],[OrderDate]]</f>
        <v>5</v>
      </c>
      <c r="F8137" t="s">
        <v>5041</v>
      </c>
      <c r="G8137" t="s">
        <v>5405</v>
      </c>
      <c r="H8137" t="s">
        <v>6198</v>
      </c>
      <c r="I8137" t="s">
        <v>1095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 s="16">
        <v>87.71</v>
      </c>
      <c r="S8137" s="5">
        <v>7</v>
      </c>
      <c r="T8137" s="5" t="s">
        <v>10981</v>
      </c>
      <c r="U8137">
        <v>0</v>
      </c>
      <c r="V8137" s="24" t="s">
        <v>10986</v>
      </c>
      <c r="W8137" s="16">
        <f>+-Tabla1[[#This Row],[Sales]]*Tabla1[[#This Row],[Discount]]</f>
        <v>0</v>
      </c>
      <c r="X8137" s="16">
        <v>41.223700000000001</v>
      </c>
      <c r="Y8137" s="21">
        <f>ROUND(Tabla1[[#This Row],[Profit]]/Tabla1[[#This Row],[Sales]],2)</f>
        <v>0.47</v>
      </c>
      <c r="Z8137" s="26" t="s">
        <v>10993</v>
      </c>
      <c r="AA8137" s="16">
        <v>-46.4863</v>
      </c>
      <c r="AB8137">
        <v>2015</v>
      </c>
    </row>
    <row r="8138" spans="1:28" x14ac:dyDescent="0.25">
      <c r="A8138">
        <v>8137</v>
      </c>
      <c r="B8138" t="s">
        <v>4053</v>
      </c>
      <c r="C8138" s="4">
        <v>42594</v>
      </c>
      <c r="D8138" s="4">
        <v>42598</v>
      </c>
      <c r="E8138" s="5">
        <f>+Tabla1[[#This Row],[ShipDate]]-Tabla1[[#This Row],[OrderDate]]</f>
        <v>4</v>
      </c>
      <c r="F8138" t="s">
        <v>5041</v>
      </c>
      <c r="G8138" t="s">
        <v>5747</v>
      </c>
      <c r="H8138" t="s">
        <v>6540</v>
      </c>
      <c r="I8138" t="s">
        <v>6631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 s="16">
        <v>562.29250000000002</v>
      </c>
      <c r="S8138" s="5">
        <v>7</v>
      </c>
      <c r="T8138" s="5" t="s">
        <v>10981</v>
      </c>
      <c r="U8138">
        <v>0.45</v>
      </c>
      <c r="V8138" t="s">
        <v>10988</v>
      </c>
      <c r="W8138" s="16">
        <f>+-Tabla1[[#This Row],[Sales]]*Tabla1[[#This Row],[Discount]]</f>
        <v>-253.03162500000002</v>
      </c>
      <c r="X8138" s="16">
        <v>-255.58750000000001</v>
      </c>
      <c r="Y8138" s="21">
        <f>ROUND(Tabla1[[#This Row],[Profit]]/Tabla1[[#This Row],[Sales]],2)</f>
        <v>-0.45</v>
      </c>
      <c r="Z8138" s="26" t="s">
        <v>11011</v>
      </c>
      <c r="AA8138" s="16">
        <v>-564.84837500000003</v>
      </c>
      <c r="AB8138">
        <v>2016</v>
      </c>
    </row>
    <row r="8139" spans="1:28" x14ac:dyDescent="0.25">
      <c r="A8139">
        <v>8138</v>
      </c>
      <c r="B8139" t="s">
        <v>4054</v>
      </c>
      <c r="C8139" s="4">
        <v>41952</v>
      </c>
      <c r="D8139" s="4">
        <v>41956</v>
      </c>
      <c r="E8139" s="5">
        <f>+Tabla1[[#This Row],[ShipDate]]-Tabla1[[#This Row],[OrderDate]]</f>
        <v>4</v>
      </c>
      <c r="F8139" t="s">
        <v>5041</v>
      </c>
      <c r="G8139" t="s">
        <v>5726</v>
      </c>
      <c r="H8139" t="s">
        <v>6519</v>
      </c>
      <c r="I8139" t="s">
        <v>6632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 s="16">
        <v>56.52</v>
      </c>
      <c r="S8139" s="5">
        <v>9</v>
      </c>
      <c r="T8139" s="5" t="s">
        <v>10982</v>
      </c>
      <c r="U8139">
        <v>0</v>
      </c>
      <c r="V8139" s="24" t="s">
        <v>10986</v>
      </c>
      <c r="W8139" s="16">
        <f>+-Tabla1[[#This Row],[Sales]]*Tabla1[[#This Row],[Discount]]</f>
        <v>0</v>
      </c>
      <c r="X8139" s="16">
        <v>21.477599999999999</v>
      </c>
      <c r="Y8139" s="21">
        <f>ROUND(Tabla1[[#This Row],[Profit]]/Tabla1[[#This Row],[Sales]],2)</f>
        <v>0.38</v>
      </c>
      <c r="Z8139" s="26" t="s">
        <v>10993</v>
      </c>
      <c r="AA8139" s="16">
        <v>-35.042400000000001</v>
      </c>
      <c r="AB8139">
        <v>2014</v>
      </c>
    </row>
    <row r="8140" spans="1:28" x14ac:dyDescent="0.25">
      <c r="A8140">
        <v>8139</v>
      </c>
      <c r="B8140" t="s">
        <v>4055</v>
      </c>
      <c r="C8140" s="4">
        <v>42569</v>
      </c>
      <c r="D8140" s="4">
        <v>42573</v>
      </c>
      <c r="E8140" s="5">
        <f>+Tabla1[[#This Row],[ShipDate]]-Tabla1[[#This Row],[OrderDate]]</f>
        <v>4</v>
      </c>
      <c r="F8140" t="s">
        <v>5041</v>
      </c>
      <c r="G8140" t="s">
        <v>5115</v>
      </c>
      <c r="H8140" t="s">
        <v>5908</v>
      </c>
      <c r="I8140" t="s">
        <v>6632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 s="16">
        <v>11.263999999999999</v>
      </c>
      <c r="S8140" s="5">
        <v>8</v>
      </c>
      <c r="T8140" s="5" t="s">
        <v>10982</v>
      </c>
      <c r="U8140">
        <v>0.2</v>
      </c>
      <c r="V8140" t="s">
        <v>10992</v>
      </c>
      <c r="W8140" s="16">
        <f>+-Tabla1[[#This Row],[Sales]]*Tabla1[[#This Row],[Discount]]</f>
        <v>-2.2528000000000001</v>
      </c>
      <c r="X8140" s="16">
        <v>1.2672000000000001</v>
      </c>
      <c r="Y8140" s="21">
        <f>ROUND(Tabla1[[#This Row],[Profit]]/Tabla1[[#This Row],[Sales]],2)</f>
        <v>0.11</v>
      </c>
      <c r="Z8140" s="26" t="s">
        <v>10993</v>
      </c>
      <c r="AA8140" s="16">
        <v>-7.7439999999999998</v>
      </c>
      <c r="AB8140">
        <v>2016</v>
      </c>
    </row>
    <row r="8141" spans="1:28" x14ac:dyDescent="0.25">
      <c r="A8141">
        <v>8140</v>
      </c>
      <c r="B8141" t="s">
        <v>4055</v>
      </c>
      <c r="C8141" s="4">
        <v>42569</v>
      </c>
      <c r="D8141" s="4">
        <v>42573</v>
      </c>
      <c r="E8141" s="5">
        <f>+Tabla1[[#This Row],[ShipDate]]-Tabla1[[#This Row],[OrderDate]]</f>
        <v>4</v>
      </c>
      <c r="F8141" t="s">
        <v>5041</v>
      </c>
      <c r="G8141" t="s">
        <v>5115</v>
      </c>
      <c r="H8141" t="s">
        <v>5908</v>
      </c>
      <c r="I8141" t="s">
        <v>6632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 s="16">
        <v>284.08</v>
      </c>
      <c r="S8141" s="5">
        <v>10</v>
      </c>
      <c r="T8141" s="5" t="s">
        <v>10982</v>
      </c>
      <c r="U8141">
        <v>0.2</v>
      </c>
      <c r="V8141" t="s">
        <v>10992</v>
      </c>
      <c r="W8141" s="16">
        <f>+-Tabla1[[#This Row],[Sales]]*Tabla1[[#This Row],[Discount]]</f>
        <v>-56.816000000000003</v>
      </c>
      <c r="X8141" s="16">
        <v>24.856999999999999</v>
      </c>
      <c r="Y8141" s="21">
        <f>ROUND(Tabla1[[#This Row],[Profit]]/Tabla1[[#This Row],[Sales]],2)</f>
        <v>0.09</v>
      </c>
      <c r="Z8141" s="26" t="s">
        <v>10993</v>
      </c>
      <c r="AA8141" s="16">
        <v>-202.40700000000001</v>
      </c>
      <c r="AB8141">
        <v>2016</v>
      </c>
    </row>
    <row r="8142" spans="1:28" x14ac:dyDescent="0.25">
      <c r="A8142">
        <v>8141</v>
      </c>
      <c r="B8142" t="s">
        <v>4055</v>
      </c>
      <c r="C8142" s="4">
        <v>42569</v>
      </c>
      <c r="D8142" s="4">
        <v>42573</v>
      </c>
      <c r="E8142" s="5">
        <f>+Tabla1[[#This Row],[ShipDate]]-Tabla1[[#This Row],[OrderDate]]</f>
        <v>4</v>
      </c>
      <c r="F8142" t="s">
        <v>5041</v>
      </c>
      <c r="G8142" t="s">
        <v>5115</v>
      </c>
      <c r="H8142" t="s">
        <v>5908</v>
      </c>
      <c r="I8142" t="s">
        <v>6632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 s="16">
        <v>18.495999999999999</v>
      </c>
      <c r="S8142" s="5">
        <v>4</v>
      </c>
      <c r="T8142" s="5" t="s">
        <v>10981</v>
      </c>
      <c r="U8142">
        <v>0.2</v>
      </c>
      <c r="V8142" t="s">
        <v>10992</v>
      </c>
      <c r="W8142" s="16">
        <f>+-Tabla1[[#This Row],[Sales]]*Tabla1[[#This Row],[Discount]]</f>
        <v>-3.6991999999999998</v>
      </c>
      <c r="X8142" s="16">
        <v>6.7047999999999996</v>
      </c>
      <c r="Y8142" s="21">
        <f>ROUND(Tabla1[[#This Row],[Profit]]/Tabla1[[#This Row],[Sales]],2)</f>
        <v>0.36</v>
      </c>
      <c r="Z8142" s="26" t="s">
        <v>10993</v>
      </c>
      <c r="AA8142" s="16">
        <v>-8.0920000000000005</v>
      </c>
      <c r="AB8142">
        <v>2016</v>
      </c>
    </row>
    <row r="8143" spans="1:28" x14ac:dyDescent="0.25">
      <c r="A8143">
        <v>8142</v>
      </c>
      <c r="B8143" t="s">
        <v>4056</v>
      </c>
      <c r="C8143" s="4">
        <v>42405</v>
      </c>
      <c r="D8143" s="4">
        <v>42410</v>
      </c>
      <c r="E8143" s="5">
        <f>+Tabla1[[#This Row],[ShipDate]]-Tabla1[[#This Row],[OrderDate]]</f>
        <v>5</v>
      </c>
      <c r="F8143" t="s">
        <v>5041</v>
      </c>
      <c r="G8143" t="s">
        <v>5660</v>
      </c>
      <c r="H8143" t="s">
        <v>6453</v>
      </c>
      <c r="I8143" t="s">
        <v>1095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 s="16">
        <v>14.73</v>
      </c>
      <c r="S8143" s="5">
        <v>3</v>
      </c>
      <c r="T8143" s="5" t="s">
        <v>10980</v>
      </c>
      <c r="U8143">
        <v>0</v>
      </c>
      <c r="V8143" s="24" t="s">
        <v>10986</v>
      </c>
      <c r="W8143" s="16">
        <f>+-Tabla1[[#This Row],[Sales]]*Tabla1[[#This Row],[Discount]]</f>
        <v>0</v>
      </c>
      <c r="X8143" s="16">
        <v>7.2176999999999998</v>
      </c>
      <c r="Y8143" s="21">
        <f>ROUND(Tabla1[[#This Row],[Profit]]/Tabla1[[#This Row],[Sales]],2)</f>
        <v>0.49</v>
      </c>
      <c r="Z8143" s="26" t="s">
        <v>10993</v>
      </c>
      <c r="AA8143" s="16">
        <v>-7.5122999999999998</v>
      </c>
      <c r="AB8143">
        <v>2016</v>
      </c>
    </row>
    <row r="8144" spans="1:28" x14ac:dyDescent="0.25">
      <c r="A8144">
        <v>8143</v>
      </c>
      <c r="B8144" t="s">
        <v>4056</v>
      </c>
      <c r="C8144" s="4">
        <v>42405</v>
      </c>
      <c r="D8144" s="4">
        <v>42410</v>
      </c>
      <c r="E8144" s="5">
        <f>+Tabla1[[#This Row],[ShipDate]]-Tabla1[[#This Row],[OrderDate]]</f>
        <v>5</v>
      </c>
      <c r="F8144" t="s">
        <v>5041</v>
      </c>
      <c r="G8144" t="s">
        <v>5660</v>
      </c>
      <c r="H8144" t="s">
        <v>6453</v>
      </c>
      <c r="I8144" t="s">
        <v>1095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 s="16">
        <v>186.54</v>
      </c>
      <c r="S8144" s="5">
        <v>3</v>
      </c>
      <c r="T8144" s="5" t="s">
        <v>10980</v>
      </c>
      <c r="U8144">
        <v>0</v>
      </c>
      <c r="V8144" s="24" t="s">
        <v>10986</v>
      </c>
      <c r="W8144" s="16">
        <f>+-Tabla1[[#This Row],[Sales]]*Tabla1[[#This Row],[Discount]]</f>
        <v>0</v>
      </c>
      <c r="X8144" s="16">
        <v>50.3658</v>
      </c>
      <c r="Y8144" s="21">
        <f>ROUND(Tabla1[[#This Row],[Profit]]/Tabla1[[#This Row],[Sales]],2)</f>
        <v>0.27</v>
      </c>
      <c r="Z8144" s="26" t="s">
        <v>10993</v>
      </c>
      <c r="AA8144" s="16">
        <v>-136.17420000000001</v>
      </c>
      <c r="AB8144">
        <v>2016</v>
      </c>
    </row>
    <row r="8145" spans="1:28" x14ac:dyDescent="0.25">
      <c r="A8145">
        <v>8144</v>
      </c>
      <c r="B8145" t="s">
        <v>4056</v>
      </c>
      <c r="C8145" s="4">
        <v>42405</v>
      </c>
      <c r="D8145" s="4">
        <v>42410</v>
      </c>
      <c r="E8145" s="5">
        <f>+Tabla1[[#This Row],[ShipDate]]-Tabla1[[#This Row],[OrderDate]]</f>
        <v>5</v>
      </c>
      <c r="F8145" t="s">
        <v>5041</v>
      </c>
      <c r="G8145" t="s">
        <v>5660</v>
      </c>
      <c r="H8145" t="s">
        <v>6453</v>
      </c>
      <c r="I8145" t="s">
        <v>1095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 s="16">
        <v>557.72799999999995</v>
      </c>
      <c r="S8145" s="5">
        <v>4</v>
      </c>
      <c r="T8145" s="5" t="s">
        <v>10981</v>
      </c>
      <c r="U8145">
        <v>0.2</v>
      </c>
      <c r="V8145" t="s">
        <v>10992</v>
      </c>
      <c r="W8145" s="16">
        <f>+-Tabla1[[#This Row],[Sales]]*Tabla1[[#This Row],[Discount]]</f>
        <v>-111.54559999999999</v>
      </c>
      <c r="X8145" s="16">
        <v>6.9715999999999996</v>
      </c>
      <c r="Y8145" s="21">
        <f>ROUND(Tabla1[[#This Row],[Profit]]/Tabla1[[#This Row],[Sales]],2)</f>
        <v>0.01</v>
      </c>
      <c r="Z8145" s="26" t="s">
        <v>10993</v>
      </c>
      <c r="AA8145" s="16">
        <v>-439.21080000000001</v>
      </c>
      <c r="AB8145">
        <v>2016</v>
      </c>
    </row>
    <row r="8146" spans="1:28" x14ac:dyDescent="0.25">
      <c r="A8146">
        <v>8145</v>
      </c>
      <c r="B8146" t="s">
        <v>4056</v>
      </c>
      <c r="C8146" s="4">
        <v>42405</v>
      </c>
      <c r="D8146" s="4">
        <v>42410</v>
      </c>
      <c r="E8146" s="5">
        <f>+Tabla1[[#This Row],[ShipDate]]-Tabla1[[#This Row],[OrderDate]]</f>
        <v>5</v>
      </c>
      <c r="F8146" t="s">
        <v>5041</v>
      </c>
      <c r="G8146" t="s">
        <v>5660</v>
      </c>
      <c r="H8146" t="s">
        <v>6453</v>
      </c>
      <c r="I8146" t="s">
        <v>1095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 s="16">
        <v>159.96799999999999</v>
      </c>
      <c r="S8146" s="5">
        <v>4</v>
      </c>
      <c r="T8146" s="5" t="s">
        <v>10981</v>
      </c>
      <c r="U8146">
        <v>0.2</v>
      </c>
      <c r="V8146" t="s">
        <v>10992</v>
      </c>
      <c r="W8146" s="16">
        <f>+-Tabla1[[#This Row],[Sales]]*Tabla1[[#This Row],[Discount]]</f>
        <v>-31.993600000000001</v>
      </c>
      <c r="X8146" s="16">
        <v>-31.993600000000001</v>
      </c>
      <c r="Y8146" s="21">
        <f>ROUND(Tabla1[[#This Row],[Profit]]/Tabla1[[#This Row],[Sales]],2)</f>
        <v>-0.2</v>
      </c>
      <c r="Z8146" s="26" t="s">
        <v>11013</v>
      </c>
      <c r="AA8146" s="16">
        <v>-159.96799999999999</v>
      </c>
      <c r="AB8146">
        <v>2016</v>
      </c>
    </row>
    <row r="8147" spans="1:28" x14ac:dyDescent="0.25">
      <c r="A8147">
        <v>8146</v>
      </c>
      <c r="B8147" t="s">
        <v>4057</v>
      </c>
      <c r="C8147" s="4">
        <v>41810</v>
      </c>
      <c r="D8147" s="4">
        <v>41817</v>
      </c>
      <c r="E8147" s="5">
        <f>+Tabla1[[#This Row],[ShipDate]]-Tabla1[[#This Row],[OrderDate]]</f>
        <v>7</v>
      </c>
      <c r="F8147" t="s">
        <v>5041</v>
      </c>
      <c r="G8147" t="s">
        <v>5520</v>
      </c>
      <c r="H8147" t="s">
        <v>6313</v>
      </c>
      <c r="I8147" t="s">
        <v>1095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 s="16">
        <v>471.9</v>
      </c>
      <c r="S8147" s="5">
        <v>6</v>
      </c>
      <c r="T8147" s="5" t="s">
        <v>10981</v>
      </c>
      <c r="U8147">
        <v>0</v>
      </c>
      <c r="V8147" s="24" t="s">
        <v>10986</v>
      </c>
      <c r="W8147" s="16">
        <f>+-Tabla1[[#This Row],[Sales]]*Tabla1[[#This Row],[Discount]]</f>
        <v>0</v>
      </c>
      <c r="X8147" s="16">
        <v>155.727</v>
      </c>
      <c r="Y8147" s="21">
        <f>ROUND(Tabla1[[#This Row],[Profit]]/Tabla1[[#This Row],[Sales]],2)</f>
        <v>0.33</v>
      </c>
      <c r="Z8147" s="26" t="s">
        <v>10993</v>
      </c>
      <c r="AA8147" s="16">
        <v>-316.173</v>
      </c>
      <c r="AB8147">
        <v>2014</v>
      </c>
    </row>
    <row r="8148" spans="1:28" x14ac:dyDescent="0.25">
      <c r="A8148">
        <v>8147</v>
      </c>
      <c r="B8148" t="s">
        <v>4057</v>
      </c>
      <c r="C8148" s="4">
        <v>41810</v>
      </c>
      <c r="D8148" s="4">
        <v>41817</v>
      </c>
      <c r="E8148" s="5">
        <f>+Tabla1[[#This Row],[ShipDate]]-Tabla1[[#This Row],[OrderDate]]</f>
        <v>7</v>
      </c>
      <c r="F8148" t="s">
        <v>5041</v>
      </c>
      <c r="G8148" t="s">
        <v>5520</v>
      </c>
      <c r="H8148" t="s">
        <v>6313</v>
      </c>
      <c r="I8148" t="s">
        <v>1095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 s="16">
        <v>3.52</v>
      </c>
      <c r="S8148" s="5">
        <v>2</v>
      </c>
      <c r="T8148" s="5" t="s">
        <v>10980</v>
      </c>
      <c r="U8148">
        <v>0</v>
      </c>
      <c r="V8148" s="24" t="s">
        <v>10986</v>
      </c>
      <c r="W8148" s="16">
        <f>+-Tabla1[[#This Row],[Sales]]*Tabla1[[#This Row],[Discount]]</f>
        <v>0</v>
      </c>
      <c r="X8148" s="16">
        <v>1.6896</v>
      </c>
      <c r="Y8148" s="21">
        <f>ROUND(Tabla1[[#This Row],[Profit]]/Tabla1[[#This Row],[Sales]],2)</f>
        <v>0.48</v>
      </c>
      <c r="Z8148" s="26" t="s">
        <v>10993</v>
      </c>
      <c r="AA8148" s="16">
        <v>-1.8304</v>
      </c>
      <c r="AB8148">
        <v>2014</v>
      </c>
    </row>
    <row r="8149" spans="1:28" x14ac:dyDescent="0.25">
      <c r="A8149">
        <v>8148</v>
      </c>
      <c r="B8149" t="s">
        <v>4058</v>
      </c>
      <c r="C8149" s="4">
        <v>42895</v>
      </c>
      <c r="D8149" s="4">
        <v>42900</v>
      </c>
      <c r="E8149" s="5">
        <f>+Tabla1[[#This Row],[ShipDate]]-Tabla1[[#This Row],[OrderDate]]</f>
        <v>5</v>
      </c>
      <c r="F8149" t="s">
        <v>5041</v>
      </c>
      <c r="G8149" t="s">
        <v>5209</v>
      </c>
      <c r="H8149" t="s">
        <v>6002</v>
      </c>
      <c r="I8149" t="s">
        <v>1095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 s="16">
        <v>49.12</v>
      </c>
      <c r="S8149" s="5">
        <v>4</v>
      </c>
      <c r="T8149" s="5" t="s">
        <v>10981</v>
      </c>
      <c r="U8149">
        <v>0</v>
      </c>
      <c r="V8149" s="24" t="s">
        <v>10986</v>
      </c>
      <c r="W8149" s="16">
        <f>+-Tabla1[[#This Row],[Sales]]*Tabla1[[#This Row],[Discount]]</f>
        <v>0</v>
      </c>
      <c r="X8149" s="16">
        <v>23.086400000000001</v>
      </c>
      <c r="Y8149" s="21">
        <f>ROUND(Tabla1[[#This Row],[Profit]]/Tabla1[[#This Row],[Sales]],2)</f>
        <v>0.47</v>
      </c>
      <c r="Z8149" s="26" t="s">
        <v>10993</v>
      </c>
      <c r="AA8149" s="16">
        <v>-26.0336</v>
      </c>
      <c r="AB8149">
        <v>2017</v>
      </c>
    </row>
    <row r="8150" spans="1:28" x14ac:dyDescent="0.25">
      <c r="A8150">
        <v>8149</v>
      </c>
      <c r="B8150" t="s">
        <v>4059</v>
      </c>
      <c r="C8150" s="4">
        <v>42731</v>
      </c>
      <c r="D8150" s="4">
        <v>42735</v>
      </c>
      <c r="E8150" s="5">
        <f>+Tabla1[[#This Row],[ShipDate]]-Tabla1[[#This Row],[OrderDate]]</f>
        <v>4</v>
      </c>
      <c r="F8150" t="s">
        <v>5041</v>
      </c>
      <c r="G8150" t="s">
        <v>5714</v>
      </c>
      <c r="H8150" t="s">
        <v>6507</v>
      </c>
      <c r="I8150" t="s">
        <v>6632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 s="16">
        <v>20.16</v>
      </c>
      <c r="S8150" s="5">
        <v>7</v>
      </c>
      <c r="T8150" s="5" t="s">
        <v>10981</v>
      </c>
      <c r="U8150">
        <v>0</v>
      </c>
      <c r="V8150" s="24" t="s">
        <v>10986</v>
      </c>
      <c r="W8150" s="16">
        <f>+-Tabla1[[#This Row],[Sales]]*Tabla1[[#This Row],[Discount]]</f>
        <v>0</v>
      </c>
      <c r="X8150" s="16">
        <v>9.8783999999999992</v>
      </c>
      <c r="Y8150" s="21">
        <f>ROUND(Tabla1[[#This Row],[Profit]]/Tabla1[[#This Row],[Sales]],2)</f>
        <v>0.49</v>
      </c>
      <c r="Z8150" s="26" t="s">
        <v>10993</v>
      </c>
      <c r="AA8150" s="16">
        <v>-10.281599999999999</v>
      </c>
      <c r="AB8150">
        <v>2016</v>
      </c>
    </row>
    <row r="8151" spans="1:28" x14ac:dyDescent="0.25">
      <c r="A8151">
        <v>8150</v>
      </c>
      <c r="B8151" t="s">
        <v>4060</v>
      </c>
      <c r="C8151" s="4">
        <v>41665</v>
      </c>
      <c r="D8151" s="4">
        <v>41668</v>
      </c>
      <c r="E8151" s="5">
        <f>+Tabla1[[#This Row],[ShipDate]]-Tabla1[[#This Row],[OrderDate]]</f>
        <v>3</v>
      </c>
      <c r="F8151" t="s">
        <v>5042</v>
      </c>
      <c r="G8151" t="s">
        <v>5706</v>
      </c>
      <c r="H8151" t="s">
        <v>6499</v>
      </c>
      <c r="I8151" t="s">
        <v>6631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 s="16">
        <v>10.68</v>
      </c>
      <c r="S8151" s="5">
        <v>2</v>
      </c>
      <c r="T8151" s="5" t="s">
        <v>10980</v>
      </c>
      <c r="U8151">
        <v>0</v>
      </c>
      <c r="V8151" s="24" t="s">
        <v>10986</v>
      </c>
      <c r="W8151" s="16">
        <f>+-Tabla1[[#This Row],[Sales]]*Tabla1[[#This Row],[Discount]]</f>
        <v>0</v>
      </c>
      <c r="X8151" s="16">
        <v>5.0195999999999996</v>
      </c>
      <c r="Y8151" s="21">
        <f>ROUND(Tabla1[[#This Row],[Profit]]/Tabla1[[#This Row],[Sales]],2)</f>
        <v>0.47</v>
      </c>
      <c r="Z8151" s="26" t="s">
        <v>10993</v>
      </c>
      <c r="AA8151" s="16">
        <v>-5.6604000000000001</v>
      </c>
      <c r="AB8151">
        <v>2014</v>
      </c>
    </row>
    <row r="8152" spans="1:28" x14ac:dyDescent="0.25">
      <c r="A8152">
        <v>8151</v>
      </c>
      <c r="B8152" t="s">
        <v>4060</v>
      </c>
      <c r="C8152" s="4">
        <v>41665</v>
      </c>
      <c r="D8152" s="4">
        <v>41668</v>
      </c>
      <c r="E8152" s="5">
        <f>+Tabla1[[#This Row],[ShipDate]]-Tabla1[[#This Row],[OrderDate]]</f>
        <v>3</v>
      </c>
      <c r="F8152" t="s">
        <v>5042</v>
      </c>
      <c r="G8152" t="s">
        <v>5706</v>
      </c>
      <c r="H8152" t="s">
        <v>6499</v>
      </c>
      <c r="I8152" t="s">
        <v>6631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 s="16">
        <v>141.96</v>
      </c>
      <c r="S8152" s="5">
        <v>2</v>
      </c>
      <c r="T8152" s="5" t="s">
        <v>10980</v>
      </c>
      <c r="U8152">
        <v>0</v>
      </c>
      <c r="V8152" s="24" t="s">
        <v>10986</v>
      </c>
      <c r="W8152" s="16">
        <f>+-Tabla1[[#This Row],[Sales]]*Tabla1[[#This Row],[Discount]]</f>
        <v>0</v>
      </c>
      <c r="X8152" s="16">
        <v>39.748800000000003</v>
      </c>
      <c r="Y8152" s="21">
        <f>ROUND(Tabla1[[#This Row],[Profit]]/Tabla1[[#This Row],[Sales]],2)</f>
        <v>0.28000000000000003</v>
      </c>
      <c r="Z8152" s="26" t="s">
        <v>10993</v>
      </c>
      <c r="AA8152" s="16">
        <v>-102.21120000000001</v>
      </c>
      <c r="AB8152">
        <v>2014</v>
      </c>
    </row>
    <row r="8153" spans="1:28" x14ac:dyDescent="0.25">
      <c r="A8153">
        <v>8152</v>
      </c>
      <c r="B8153" t="s">
        <v>4061</v>
      </c>
      <c r="C8153" s="4">
        <v>42817</v>
      </c>
      <c r="D8153" s="4">
        <v>42819</v>
      </c>
      <c r="E8153" s="5">
        <f>+Tabla1[[#This Row],[ShipDate]]-Tabla1[[#This Row],[OrderDate]]</f>
        <v>2</v>
      </c>
      <c r="F8153" t="s">
        <v>5042</v>
      </c>
      <c r="G8153" t="s">
        <v>5225</v>
      </c>
      <c r="H8153" t="s">
        <v>6018</v>
      </c>
      <c r="I8153" t="s">
        <v>1095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 s="16">
        <v>32.479999999999997</v>
      </c>
      <c r="S8153" s="5">
        <v>2</v>
      </c>
      <c r="T8153" s="5" t="s">
        <v>10980</v>
      </c>
      <c r="U8153">
        <v>0</v>
      </c>
      <c r="V8153" s="24" t="s">
        <v>10986</v>
      </c>
      <c r="W8153" s="16">
        <f>+-Tabla1[[#This Row],[Sales]]*Tabla1[[#This Row],[Discount]]</f>
        <v>0</v>
      </c>
      <c r="X8153" s="16">
        <v>4.8719999999999999</v>
      </c>
      <c r="Y8153" s="21">
        <f>ROUND(Tabla1[[#This Row],[Profit]]/Tabla1[[#This Row],[Sales]],2)</f>
        <v>0.15</v>
      </c>
      <c r="Z8153" s="26" t="s">
        <v>10993</v>
      </c>
      <c r="AA8153" s="16">
        <v>-27.608000000000001</v>
      </c>
      <c r="AB8153">
        <v>2017</v>
      </c>
    </row>
    <row r="8154" spans="1:28" x14ac:dyDescent="0.25">
      <c r="A8154">
        <v>8153</v>
      </c>
      <c r="B8154" t="s">
        <v>4061</v>
      </c>
      <c r="C8154" s="4">
        <v>42817</v>
      </c>
      <c r="D8154" s="4">
        <v>42819</v>
      </c>
      <c r="E8154" s="5">
        <f>+Tabla1[[#This Row],[ShipDate]]-Tabla1[[#This Row],[OrderDate]]</f>
        <v>2</v>
      </c>
      <c r="F8154" t="s">
        <v>5042</v>
      </c>
      <c r="G8154" t="s">
        <v>5225</v>
      </c>
      <c r="H8154" t="s">
        <v>6018</v>
      </c>
      <c r="I8154" t="s">
        <v>1095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 s="16">
        <v>20.04</v>
      </c>
      <c r="S8154" s="5">
        <v>3</v>
      </c>
      <c r="T8154" s="5" t="s">
        <v>10980</v>
      </c>
      <c r="U8154">
        <v>0</v>
      </c>
      <c r="V8154" s="24" t="s">
        <v>10986</v>
      </c>
      <c r="W8154" s="16">
        <f>+-Tabla1[[#This Row],[Sales]]*Tabla1[[#This Row],[Discount]]</f>
        <v>0</v>
      </c>
      <c r="X8154" s="16">
        <v>9.6191999999999993</v>
      </c>
      <c r="Y8154" s="21">
        <f>ROUND(Tabla1[[#This Row],[Profit]]/Tabla1[[#This Row],[Sales]],2)</f>
        <v>0.48</v>
      </c>
      <c r="Z8154" s="26" t="s">
        <v>10993</v>
      </c>
      <c r="AA8154" s="16">
        <v>-10.4208</v>
      </c>
      <c r="AB8154">
        <v>2017</v>
      </c>
    </row>
    <row r="8155" spans="1:28" x14ac:dyDescent="0.25">
      <c r="A8155">
        <v>8154</v>
      </c>
      <c r="B8155" t="s">
        <v>4061</v>
      </c>
      <c r="C8155" s="4">
        <v>42817</v>
      </c>
      <c r="D8155" s="4">
        <v>42819</v>
      </c>
      <c r="E8155" s="5">
        <f>+Tabla1[[#This Row],[ShipDate]]-Tabla1[[#This Row],[OrderDate]]</f>
        <v>2</v>
      </c>
      <c r="F8155" t="s">
        <v>5042</v>
      </c>
      <c r="G8155" t="s">
        <v>5225</v>
      </c>
      <c r="H8155" t="s">
        <v>6018</v>
      </c>
      <c r="I8155" t="s">
        <v>1095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 s="16">
        <v>13999.96</v>
      </c>
      <c r="S8155" s="5">
        <v>4</v>
      </c>
      <c r="T8155" s="5" t="s">
        <v>10981</v>
      </c>
      <c r="U8155">
        <v>0</v>
      </c>
      <c r="V8155" s="24" t="s">
        <v>10986</v>
      </c>
      <c r="W8155" s="16">
        <f>+-Tabla1[[#This Row],[Sales]]*Tabla1[[#This Row],[Discount]]</f>
        <v>0</v>
      </c>
      <c r="X8155" s="16">
        <v>6719.9808000000003</v>
      </c>
      <c r="Y8155" s="21">
        <f>ROUND(Tabla1[[#This Row],[Profit]]/Tabla1[[#This Row],[Sales]],2)</f>
        <v>0.48</v>
      </c>
      <c r="Z8155" s="26" t="s">
        <v>10993</v>
      </c>
      <c r="AA8155" s="16">
        <v>-7279.9791999999998</v>
      </c>
      <c r="AB8155">
        <v>2017</v>
      </c>
    </row>
    <row r="8156" spans="1:28" x14ac:dyDescent="0.25">
      <c r="A8156">
        <v>8155</v>
      </c>
      <c r="B8156" t="s">
        <v>4062</v>
      </c>
      <c r="C8156" s="4">
        <v>42814</v>
      </c>
      <c r="D8156" s="4">
        <v>42818</v>
      </c>
      <c r="E8156" s="5">
        <f>+Tabla1[[#This Row],[ShipDate]]-Tabla1[[#This Row],[OrderDate]]</f>
        <v>4</v>
      </c>
      <c r="F8156" t="s">
        <v>5041</v>
      </c>
      <c r="G8156" t="s">
        <v>5786</v>
      </c>
      <c r="H8156" t="s">
        <v>6579</v>
      </c>
      <c r="I8156" t="s">
        <v>1095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 s="16">
        <v>238</v>
      </c>
      <c r="S8156" s="5">
        <v>2</v>
      </c>
      <c r="T8156" s="5" t="s">
        <v>10980</v>
      </c>
      <c r="U8156">
        <v>0</v>
      </c>
      <c r="V8156" s="24" t="s">
        <v>10986</v>
      </c>
      <c r="W8156" s="16">
        <f>+-Tabla1[[#This Row],[Sales]]*Tabla1[[#This Row],[Discount]]</f>
        <v>0</v>
      </c>
      <c r="X8156" s="16">
        <v>38.08</v>
      </c>
      <c r="Y8156" s="21">
        <f>ROUND(Tabla1[[#This Row],[Profit]]/Tabla1[[#This Row],[Sales]],2)</f>
        <v>0.16</v>
      </c>
      <c r="Z8156" s="26" t="s">
        <v>10993</v>
      </c>
      <c r="AA8156" s="16">
        <v>-199.92</v>
      </c>
      <c r="AB8156">
        <v>2017</v>
      </c>
    </row>
    <row r="8157" spans="1:28" x14ac:dyDescent="0.25">
      <c r="A8157">
        <v>8156</v>
      </c>
      <c r="B8157" t="s">
        <v>4062</v>
      </c>
      <c r="C8157" s="4">
        <v>42814</v>
      </c>
      <c r="D8157" s="4">
        <v>42818</v>
      </c>
      <c r="E8157" s="5">
        <f>+Tabla1[[#This Row],[ShipDate]]-Tabla1[[#This Row],[OrderDate]]</f>
        <v>4</v>
      </c>
      <c r="F8157" t="s">
        <v>5041</v>
      </c>
      <c r="G8157" t="s">
        <v>5786</v>
      </c>
      <c r="H8157" t="s">
        <v>6579</v>
      </c>
      <c r="I8157" t="s">
        <v>1095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 s="16">
        <v>61.96</v>
      </c>
      <c r="S8157" s="5">
        <v>2</v>
      </c>
      <c r="T8157" s="5" t="s">
        <v>10980</v>
      </c>
      <c r="U8157">
        <v>0</v>
      </c>
      <c r="V8157" s="24" t="s">
        <v>10986</v>
      </c>
      <c r="W8157" s="16">
        <f>+-Tabla1[[#This Row],[Sales]]*Tabla1[[#This Row],[Discount]]</f>
        <v>0</v>
      </c>
      <c r="X8157" s="16">
        <v>27.882000000000001</v>
      </c>
      <c r="Y8157" s="21">
        <f>ROUND(Tabla1[[#This Row],[Profit]]/Tabla1[[#This Row],[Sales]],2)</f>
        <v>0.45</v>
      </c>
      <c r="Z8157" s="26" t="s">
        <v>10993</v>
      </c>
      <c r="AA8157" s="16">
        <v>-34.078000000000003</v>
      </c>
      <c r="AB8157">
        <v>2017</v>
      </c>
    </row>
    <row r="8158" spans="1:28" x14ac:dyDescent="0.25">
      <c r="A8158">
        <v>8157</v>
      </c>
      <c r="B8158" t="s">
        <v>4063</v>
      </c>
      <c r="C8158" s="4">
        <v>42647</v>
      </c>
      <c r="D8158" s="4">
        <v>42652</v>
      </c>
      <c r="E8158" s="5">
        <f>+Tabla1[[#This Row],[ShipDate]]-Tabla1[[#This Row],[OrderDate]]</f>
        <v>5</v>
      </c>
      <c r="F8158" t="s">
        <v>5041</v>
      </c>
      <c r="G8158" t="s">
        <v>5278</v>
      </c>
      <c r="H8158" t="s">
        <v>6071</v>
      </c>
      <c r="I8158" t="s">
        <v>1095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 s="16">
        <v>239.37200000000001</v>
      </c>
      <c r="S8158" s="5">
        <v>2</v>
      </c>
      <c r="T8158" s="5" t="s">
        <v>10980</v>
      </c>
      <c r="U8158">
        <v>0.3</v>
      </c>
      <c r="V8158" t="s">
        <v>10987</v>
      </c>
      <c r="W8158" s="16">
        <f>+-Tabla1[[#This Row],[Sales]]*Tabla1[[#This Row],[Discount]]</f>
        <v>-71.811599999999999</v>
      </c>
      <c r="X8158" s="16">
        <v>-23.937200000000001</v>
      </c>
      <c r="Y8158" s="21">
        <f>ROUND(Tabla1[[#This Row],[Profit]]/Tabla1[[#This Row],[Sales]],2)</f>
        <v>-0.1</v>
      </c>
      <c r="Z8158" s="26" t="s">
        <v>11010</v>
      </c>
      <c r="AA8158" s="16">
        <v>-191.49760000000001</v>
      </c>
      <c r="AB8158">
        <v>2016</v>
      </c>
    </row>
    <row r="8159" spans="1:28" x14ac:dyDescent="0.25">
      <c r="A8159">
        <v>8158</v>
      </c>
      <c r="B8159" t="s">
        <v>4064</v>
      </c>
      <c r="C8159" s="4">
        <v>42692</v>
      </c>
      <c r="D8159" s="4">
        <v>42696</v>
      </c>
      <c r="E8159" s="5">
        <f>+Tabla1[[#This Row],[ShipDate]]-Tabla1[[#This Row],[OrderDate]]</f>
        <v>4</v>
      </c>
      <c r="F8159" t="s">
        <v>5041</v>
      </c>
      <c r="G8159" t="s">
        <v>5354</v>
      </c>
      <c r="H8159" t="s">
        <v>6147</v>
      </c>
      <c r="I8159" t="s">
        <v>1095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 s="16">
        <v>595</v>
      </c>
      <c r="S8159" s="5">
        <v>5</v>
      </c>
      <c r="T8159" s="5" t="s">
        <v>10981</v>
      </c>
      <c r="U8159">
        <v>0</v>
      </c>
      <c r="V8159" s="24" t="s">
        <v>10986</v>
      </c>
      <c r="W8159" s="16">
        <f>+-Tabla1[[#This Row],[Sales]]*Tabla1[[#This Row],[Discount]]</f>
        <v>0</v>
      </c>
      <c r="X8159" s="16">
        <v>95.2</v>
      </c>
      <c r="Y8159" s="21">
        <f>ROUND(Tabla1[[#This Row],[Profit]]/Tabla1[[#This Row],[Sales]],2)</f>
        <v>0.16</v>
      </c>
      <c r="Z8159" s="26" t="s">
        <v>10993</v>
      </c>
      <c r="AA8159" s="16">
        <v>-499.8</v>
      </c>
      <c r="AB8159">
        <v>2016</v>
      </c>
    </row>
    <row r="8160" spans="1:28" x14ac:dyDescent="0.25">
      <c r="A8160">
        <v>8159</v>
      </c>
      <c r="B8160" t="s">
        <v>4065</v>
      </c>
      <c r="C8160" s="4">
        <v>43095</v>
      </c>
      <c r="D8160" s="4">
        <v>43101</v>
      </c>
      <c r="E8160" s="5">
        <f>+Tabla1[[#This Row],[ShipDate]]-Tabla1[[#This Row],[OrderDate]]</f>
        <v>6</v>
      </c>
      <c r="F8160" t="s">
        <v>5041</v>
      </c>
      <c r="G8160" t="s">
        <v>5252</v>
      </c>
      <c r="H8160" t="s">
        <v>6045</v>
      </c>
      <c r="I8160" t="s">
        <v>6631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 s="16">
        <v>16.032</v>
      </c>
      <c r="S8160" s="5">
        <v>3</v>
      </c>
      <c r="T8160" s="5" t="s">
        <v>10980</v>
      </c>
      <c r="U8160">
        <v>0.2</v>
      </c>
      <c r="V8160" t="s">
        <v>10992</v>
      </c>
      <c r="W8160" s="16">
        <f>+-Tabla1[[#This Row],[Sales]]*Tabla1[[#This Row],[Discount]]</f>
        <v>-3.2064000000000004</v>
      </c>
      <c r="X8160" s="16">
        <v>5.6112000000000002</v>
      </c>
      <c r="Y8160" s="21">
        <f>ROUND(Tabla1[[#This Row],[Profit]]/Tabla1[[#This Row],[Sales]],2)</f>
        <v>0.35</v>
      </c>
      <c r="Z8160" s="26" t="s">
        <v>10993</v>
      </c>
      <c r="AA8160" s="16">
        <v>-7.2144000000000004</v>
      </c>
      <c r="AB8160">
        <v>2017</v>
      </c>
    </row>
    <row r="8161" spans="1:28" x14ac:dyDescent="0.25">
      <c r="A8161">
        <v>8160</v>
      </c>
      <c r="B8161" t="s">
        <v>4066</v>
      </c>
      <c r="C8161" s="4">
        <v>42438</v>
      </c>
      <c r="D8161" s="4">
        <v>42442</v>
      </c>
      <c r="E8161" s="5">
        <f>+Tabla1[[#This Row],[ShipDate]]-Tabla1[[#This Row],[OrderDate]]</f>
        <v>4</v>
      </c>
      <c r="F8161" t="s">
        <v>5041</v>
      </c>
      <c r="G8161" t="s">
        <v>5090</v>
      </c>
      <c r="H8161" t="s">
        <v>5883</v>
      </c>
      <c r="I8161" t="s">
        <v>6632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 s="16">
        <v>199.75</v>
      </c>
      <c r="S8161" s="5">
        <v>5</v>
      </c>
      <c r="T8161" s="5" t="s">
        <v>10981</v>
      </c>
      <c r="U8161">
        <v>0</v>
      </c>
      <c r="V8161" s="24" t="s">
        <v>10986</v>
      </c>
      <c r="W8161" s="16">
        <f>+-Tabla1[[#This Row],[Sales]]*Tabla1[[#This Row],[Discount]]</f>
        <v>0</v>
      </c>
      <c r="X8161" s="16">
        <v>87.89</v>
      </c>
      <c r="Y8161" s="21">
        <f>ROUND(Tabla1[[#This Row],[Profit]]/Tabla1[[#This Row],[Sales]],2)</f>
        <v>0.44</v>
      </c>
      <c r="Z8161" s="26" t="s">
        <v>10993</v>
      </c>
      <c r="AA8161" s="16">
        <v>-111.86</v>
      </c>
      <c r="AB8161">
        <v>2016</v>
      </c>
    </row>
    <row r="8162" spans="1:28" x14ac:dyDescent="0.25">
      <c r="A8162">
        <v>8161</v>
      </c>
      <c r="B8162" t="s">
        <v>4067</v>
      </c>
      <c r="C8162" s="4">
        <v>42416</v>
      </c>
      <c r="D8162" s="4">
        <v>42420</v>
      </c>
      <c r="E8162" s="5">
        <f>+Tabla1[[#This Row],[ShipDate]]-Tabla1[[#This Row],[OrderDate]]</f>
        <v>4</v>
      </c>
      <c r="F8162" t="s">
        <v>5041</v>
      </c>
      <c r="G8162" t="s">
        <v>5523</v>
      </c>
      <c r="H8162" t="s">
        <v>6316</v>
      </c>
      <c r="I8162" t="s">
        <v>1095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 s="16">
        <v>227.96</v>
      </c>
      <c r="S8162" s="5">
        <v>2</v>
      </c>
      <c r="T8162" s="5" t="s">
        <v>10980</v>
      </c>
      <c r="U8162">
        <v>0</v>
      </c>
      <c r="V8162" s="24" t="s">
        <v>10986</v>
      </c>
      <c r="W8162" s="16">
        <f>+-Tabla1[[#This Row],[Sales]]*Tabla1[[#This Row],[Discount]]</f>
        <v>0</v>
      </c>
      <c r="X8162" s="16">
        <v>36.473599999999998</v>
      </c>
      <c r="Y8162" s="21">
        <f>ROUND(Tabla1[[#This Row],[Profit]]/Tabla1[[#This Row],[Sales]],2)</f>
        <v>0.16</v>
      </c>
      <c r="Z8162" s="26" t="s">
        <v>10993</v>
      </c>
      <c r="AA8162" s="16">
        <v>-191.4864</v>
      </c>
      <c r="AB8162">
        <v>2016</v>
      </c>
    </row>
    <row r="8163" spans="1:28" x14ac:dyDescent="0.25">
      <c r="A8163">
        <v>8162</v>
      </c>
      <c r="B8163" t="s">
        <v>4068</v>
      </c>
      <c r="C8163" s="4">
        <v>42275</v>
      </c>
      <c r="D8163" s="4">
        <v>42280</v>
      </c>
      <c r="E8163" s="5">
        <f>+Tabla1[[#This Row],[ShipDate]]-Tabla1[[#This Row],[OrderDate]]</f>
        <v>5</v>
      </c>
      <c r="F8163" t="s">
        <v>5040</v>
      </c>
      <c r="G8163" t="s">
        <v>5414</v>
      </c>
      <c r="H8163" t="s">
        <v>6207</v>
      </c>
      <c r="I8163" t="s">
        <v>1095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 s="16">
        <v>293.52</v>
      </c>
      <c r="S8163" s="5">
        <v>6</v>
      </c>
      <c r="T8163" s="5" t="s">
        <v>10981</v>
      </c>
      <c r="U8163">
        <v>0</v>
      </c>
      <c r="V8163" s="24" t="s">
        <v>10986</v>
      </c>
      <c r="W8163" s="16">
        <f>+-Tabla1[[#This Row],[Sales]]*Tabla1[[#This Row],[Discount]]</f>
        <v>0</v>
      </c>
      <c r="X8163" s="16">
        <v>76.315200000000004</v>
      </c>
      <c r="Y8163" s="21">
        <f>ROUND(Tabla1[[#This Row],[Profit]]/Tabla1[[#This Row],[Sales]],2)</f>
        <v>0.26</v>
      </c>
      <c r="Z8163" s="26" t="s">
        <v>10993</v>
      </c>
      <c r="AA8163" s="16">
        <v>-217.20480000000001</v>
      </c>
      <c r="AB8163">
        <v>2015</v>
      </c>
    </row>
    <row r="8164" spans="1:28" x14ac:dyDescent="0.25">
      <c r="A8164">
        <v>8163</v>
      </c>
      <c r="B8164" t="s">
        <v>4068</v>
      </c>
      <c r="C8164" s="4">
        <v>42275</v>
      </c>
      <c r="D8164" s="4">
        <v>42280</v>
      </c>
      <c r="E8164" s="5">
        <f>+Tabla1[[#This Row],[ShipDate]]-Tabla1[[#This Row],[OrderDate]]</f>
        <v>5</v>
      </c>
      <c r="F8164" t="s">
        <v>5040</v>
      </c>
      <c r="G8164" t="s">
        <v>5414</v>
      </c>
      <c r="H8164" t="s">
        <v>6207</v>
      </c>
      <c r="I8164" t="s">
        <v>1095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 s="16">
        <v>307.98</v>
      </c>
      <c r="S8164" s="5">
        <v>2</v>
      </c>
      <c r="T8164" s="5" t="s">
        <v>10980</v>
      </c>
      <c r="U8164">
        <v>0</v>
      </c>
      <c r="V8164" s="24" t="s">
        <v>10986</v>
      </c>
      <c r="W8164" s="16">
        <f>+-Tabla1[[#This Row],[Sales]]*Tabla1[[#This Row],[Discount]]</f>
        <v>0</v>
      </c>
      <c r="X8164" s="16">
        <v>89.3142</v>
      </c>
      <c r="Y8164" s="21">
        <f>ROUND(Tabla1[[#This Row],[Profit]]/Tabla1[[#This Row],[Sales]],2)</f>
        <v>0.28999999999999998</v>
      </c>
      <c r="Z8164" s="26" t="s">
        <v>10993</v>
      </c>
      <c r="AA8164" s="16">
        <v>-218.66579999999999</v>
      </c>
      <c r="AB8164">
        <v>2015</v>
      </c>
    </row>
    <row r="8165" spans="1:28" x14ac:dyDescent="0.25">
      <c r="A8165">
        <v>8164</v>
      </c>
      <c r="B8165" t="s">
        <v>4069</v>
      </c>
      <c r="C8165" s="4">
        <v>42310</v>
      </c>
      <c r="D8165" s="4">
        <v>42314</v>
      </c>
      <c r="E8165" s="5">
        <f>+Tabla1[[#This Row],[ShipDate]]-Tabla1[[#This Row],[OrderDate]]</f>
        <v>4</v>
      </c>
      <c r="F8165" t="s">
        <v>5041</v>
      </c>
      <c r="G8165" t="s">
        <v>5343</v>
      </c>
      <c r="H8165" t="s">
        <v>6136</v>
      </c>
      <c r="I8165" t="s">
        <v>1095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 s="16">
        <v>96.96</v>
      </c>
      <c r="S8165" s="5">
        <v>6</v>
      </c>
      <c r="T8165" s="5" t="s">
        <v>10981</v>
      </c>
      <c r="U8165">
        <v>0</v>
      </c>
      <c r="V8165" s="24" t="s">
        <v>10986</v>
      </c>
      <c r="W8165" s="16">
        <f>+-Tabla1[[#This Row],[Sales]]*Tabla1[[#This Row],[Discount]]</f>
        <v>0</v>
      </c>
      <c r="X8165" s="16">
        <v>33.936</v>
      </c>
      <c r="Y8165" s="21">
        <f>ROUND(Tabla1[[#This Row],[Profit]]/Tabla1[[#This Row],[Sales]],2)</f>
        <v>0.35</v>
      </c>
      <c r="Z8165" s="26" t="s">
        <v>10993</v>
      </c>
      <c r="AA8165" s="16">
        <v>-63.024000000000001</v>
      </c>
      <c r="AB8165">
        <v>2015</v>
      </c>
    </row>
    <row r="8166" spans="1:28" x14ac:dyDescent="0.25">
      <c r="A8166">
        <v>8165</v>
      </c>
      <c r="B8166" t="s">
        <v>4069</v>
      </c>
      <c r="C8166" s="4">
        <v>42310</v>
      </c>
      <c r="D8166" s="4">
        <v>42314</v>
      </c>
      <c r="E8166" s="5">
        <f>+Tabla1[[#This Row],[ShipDate]]-Tabla1[[#This Row],[OrderDate]]</f>
        <v>4</v>
      </c>
      <c r="F8166" t="s">
        <v>5041</v>
      </c>
      <c r="G8166" t="s">
        <v>5343</v>
      </c>
      <c r="H8166" t="s">
        <v>6136</v>
      </c>
      <c r="I8166" t="s">
        <v>1095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 s="16">
        <v>117.488</v>
      </c>
      <c r="S8166" s="5">
        <v>7</v>
      </c>
      <c r="T8166" s="5" t="s">
        <v>10981</v>
      </c>
      <c r="U8166">
        <v>0.2</v>
      </c>
      <c r="V8166" t="s">
        <v>10992</v>
      </c>
      <c r="W8166" s="16">
        <f>+-Tabla1[[#This Row],[Sales]]*Tabla1[[#This Row],[Discount]]</f>
        <v>-23.497600000000002</v>
      </c>
      <c r="X8166" s="16">
        <v>41.120800000000003</v>
      </c>
      <c r="Y8166" s="21">
        <f>ROUND(Tabla1[[#This Row],[Profit]]/Tabla1[[#This Row],[Sales]],2)</f>
        <v>0.35</v>
      </c>
      <c r="Z8166" s="26" t="s">
        <v>10993</v>
      </c>
      <c r="AA8166" s="16">
        <v>-52.869599999999998</v>
      </c>
      <c r="AB8166">
        <v>2015</v>
      </c>
    </row>
    <row r="8167" spans="1:28" x14ac:dyDescent="0.25">
      <c r="A8167">
        <v>8166</v>
      </c>
      <c r="B8167" t="s">
        <v>4069</v>
      </c>
      <c r="C8167" s="4">
        <v>42310</v>
      </c>
      <c r="D8167" s="4">
        <v>42314</v>
      </c>
      <c r="E8167" s="5">
        <f>+Tabla1[[#This Row],[ShipDate]]-Tabla1[[#This Row],[OrderDate]]</f>
        <v>4</v>
      </c>
      <c r="F8167" t="s">
        <v>5041</v>
      </c>
      <c r="G8167" t="s">
        <v>5343</v>
      </c>
      <c r="H8167" t="s">
        <v>6136</v>
      </c>
      <c r="I8167" t="s">
        <v>1095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 s="16">
        <v>11.952</v>
      </c>
      <c r="S8167" s="5">
        <v>3</v>
      </c>
      <c r="T8167" s="5" t="s">
        <v>10980</v>
      </c>
      <c r="U8167">
        <v>0.2</v>
      </c>
      <c r="V8167" t="s">
        <v>10992</v>
      </c>
      <c r="W8167" s="16">
        <f>+-Tabla1[[#This Row],[Sales]]*Tabla1[[#This Row],[Discount]]</f>
        <v>-2.3904000000000001</v>
      </c>
      <c r="X8167" s="16">
        <v>4.1832000000000003</v>
      </c>
      <c r="Y8167" s="21">
        <f>ROUND(Tabla1[[#This Row],[Profit]]/Tabla1[[#This Row],[Sales]],2)</f>
        <v>0.35</v>
      </c>
      <c r="Z8167" s="26" t="s">
        <v>10993</v>
      </c>
      <c r="AA8167" s="16">
        <v>-5.3784000000000001</v>
      </c>
      <c r="AB8167">
        <v>2015</v>
      </c>
    </row>
    <row r="8168" spans="1:28" x14ac:dyDescent="0.25">
      <c r="A8168">
        <v>8167</v>
      </c>
      <c r="B8168" t="s">
        <v>4069</v>
      </c>
      <c r="C8168" s="4">
        <v>42310</v>
      </c>
      <c r="D8168" s="4">
        <v>42314</v>
      </c>
      <c r="E8168" s="5">
        <f>+Tabla1[[#This Row],[ShipDate]]-Tabla1[[#This Row],[OrderDate]]</f>
        <v>4</v>
      </c>
      <c r="F8168" t="s">
        <v>5041</v>
      </c>
      <c r="G8168" t="s">
        <v>5343</v>
      </c>
      <c r="H8168" t="s">
        <v>6136</v>
      </c>
      <c r="I8168" t="s">
        <v>1095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 s="16">
        <v>512.49900000000002</v>
      </c>
      <c r="S8168" s="5">
        <v>3</v>
      </c>
      <c r="T8168" s="5" t="s">
        <v>10980</v>
      </c>
      <c r="U8168">
        <v>0.15</v>
      </c>
      <c r="V8168" t="s">
        <v>10992</v>
      </c>
      <c r="W8168" s="16">
        <f>+-Tabla1[[#This Row],[Sales]]*Tabla1[[#This Row],[Discount]]</f>
        <v>-76.874849999999995</v>
      </c>
      <c r="X8168" s="16">
        <v>-30.146999999999998</v>
      </c>
      <c r="Y8168" s="21">
        <f>ROUND(Tabla1[[#This Row],[Profit]]/Tabla1[[#This Row],[Sales]],2)</f>
        <v>-0.06</v>
      </c>
      <c r="Z8168" s="26" t="s">
        <v>11010</v>
      </c>
      <c r="AA8168" s="16">
        <v>-465.77114999999998</v>
      </c>
      <c r="AB8168">
        <v>2015</v>
      </c>
    </row>
    <row r="8169" spans="1:28" x14ac:dyDescent="0.25">
      <c r="A8169">
        <v>8168</v>
      </c>
      <c r="B8169" t="s">
        <v>4070</v>
      </c>
      <c r="C8169" s="4">
        <v>42582</v>
      </c>
      <c r="D8169" s="4">
        <v>42587</v>
      </c>
      <c r="E8169" s="5">
        <f>+Tabla1[[#This Row],[ShipDate]]-Tabla1[[#This Row],[OrderDate]]</f>
        <v>5</v>
      </c>
      <c r="F8169" t="s">
        <v>5041</v>
      </c>
      <c r="G8169" t="s">
        <v>5750</v>
      </c>
      <c r="H8169" t="s">
        <v>6543</v>
      </c>
      <c r="I8169" t="s">
        <v>6631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 s="16">
        <v>863.12800000000004</v>
      </c>
      <c r="S8169" s="5">
        <v>7</v>
      </c>
      <c r="T8169" s="5" t="s">
        <v>10981</v>
      </c>
      <c r="U8169">
        <v>0.2</v>
      </c>
      <c r="V8169" t="s">
        <v>10992</v>
      </c>
      <c r="W8169" s="16">
        <f>+-Tabla1[[#This Row],[Sales]]*Tabla1[[#This Row],[Discount]]</f>
        <v>-172.62560000000002</v>
      </c>
      <c r="X8169" s="16">
        <v>-32.3673</v>
      </c>
      <c r="Y8169" s="21">
        <f>ROUND(Tabla1[[#This Row],[Profit]]/Tabla1[[#This Row],[Sales]],2)</f>
        <v>-0.04</v>
      </c>
      <c r="Z8169" s="26" t="s">
        <v>11010</v>
      </c>
      <c r="AA8169" s="16">
        <v>-722.86969999999997</v>
      </c>
      <c r="AB8169">
        <v>2016</v>
      </c>
    </row>
    <row r="8170" spans="1:28" x14ac:dyDescent="0.25">
      <c r="A8170">
        <v>8169</v>
      </c>
      <c r="B8170" t="s">
        <v>4071</v>
      </c>
      <c r="C8170" s="4">
        <v>43045</v>
      </c>
      <c r="D8170" s="4">
        <v>43052</v>
      </c>
      <c r="E8170" s="5">
        <f>+Tabla1[[#This Row],[ShipDate]]-Tabla1[[#This Row],[OrderDate]]</f>
        <v>7</v>
      </c>
      <c r="F8170" t="s">
        <v>5041</v>
      </c>
      <c r="G8170" t="s">
        <v>5188</v>
      </c>
      <c r="H8170" t="s">
        <v>5981</v>
      </c>
      <c r="I8170" t="s">
        <v>6632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 s="16">
        <v>2036.86</v>
      </c>
      <c r="S8170" s="5">
        <v>7</v>
      </c>
      <c r="T8170" s="5" t="s">
        <v>10981</v>
      </c>
      <c r="U8170">
        <v>0</v>
      </c>
      <c r="V8170" s="24" t="s">
        <v>10986</v>
      </c>
      <c r="W8170" s="16">
        <f>+-Tabla1[[#This Row],[Sales]]*Tabla1[[#This Row],[Discount]]</f>
        <v>0</v>
      </c>
      <c r="X8170" s="16">
        <v>366.63479999999998</v>
      </c>
      <c r="Y8170" s="21">
        <f>ROUND(Tabla1[[#This Row],[Profit]]/Tabla1[[#This Row],[Sales]],2)</f>
        <v>0.18</v>
      </c>
      <c r="Z8170" s="26" t="s">
        <v>10993</v>
      </c>
      <c r="AA8170" s="16">
        <v>-1670.2252000000001</v>
      </c>
      <c r="AB8170">
        <v>2017</v>
      </c>
    </row>
    <row r="8171" spans="1:28" x14ac:dyDescent="0.25">
      <c r="A8171">
        <v>8170</v>
      </c>
      <c r="B8171" t="s">
        <v>4071</v>
      </c>
      <c r="C8171" s="4">
        <v>43045</v>
      </c>
      <c r="D8171" s="4">
        <v>43052</v>
      </c>
      <c r="E8171" s="5">
        <f>+Tabla1[[#This Row],[ShipDate]]-Tabla1[[#This Row],[OrderDate]]</f>
        <v>7</v>
      </c>
      <c r="F8171" t="s">
        <v>5041</v>
      </c>
      <c r="G8171" t="s">
        <v>5188</v>
      </c>
      <c r="H8171" t="s">
        <v>5981</v>
      </c>
      <c r="I8171" t="s">
        <v>6632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 s="16">
        <v>449.56799999999998</v>
      </c>
      <c r="S8171" s="5">
        <v>2</v>
      </c>
      <c r="T8171" s="5" t="s">
        <v>10980</v>
      </c>
      <c r="U8171">
        <v>0.2</v>
      </c>
      <c r="V8171" t="s">
        <v>10992</v>
      </c>
      <c r="W8171" s="16">
        <f>+-Tabla1[[#This Row],[Sales]]*Tabla1[[#This Row],[Discount]]</f>
        <v>-89.913600000000002</v>
      </c>
      <c r="X8171" s="16">
        <v>-73.0548</v>
      </c>
      <c r="Y8171" s="21">
        <f>ROUND(Tabla1[[#This Row],[Profit]]/Tabla1[[#This Row],[Sales]],2)</f>
        <v>-0.16</v>
      </c>
      <c r="Z8171" s="26" t="s">
        <v>11013</v>
      </c>
      <c r="AA8171" s="16">
        <v>-432.70920000000001</v>
      </c>
      <c r="AB8171">
        <v>2017</v>
      </c>
    </row>
    <row r="8172" spans="1:28" x14ac:dyDescent="0.25">
      <c r="A8172">
        <v>8171</v>
      </c>
      <c r="B8172" t="s">
        <v>4071</v>
      </c>
      <c r="C8172" s="4">
        <v>43045</v>
      </c>
      <c r="D8172" s="4">
        <v>43052</v>
      </c>
      <c r="E8172" s="5">
        <f>+Tabla1[[#This Row],[ShipDate]]-Tabla1[[#This Row],[OrderDate]]</f>
        <v>7</v>
      </c>
      <c r="F8172" t="s">
        <v>5041</v>
      </c>
      <c r="G8172" t="s">
        <v>5188</v>
      </c>
      <c r="H8172" t="s">
        <v>5981</v>
      </c>
      <c r="I8172" t="s">
        <v>6632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 s="16">
        <v>108.96</v>
      </c>
      <c r="S8172" s="5">
        <v>3</v>
      </c>
      <c r="T8172" s="5" t="s">
        <v>10980</v>
      </c>
      <c r="U8172">
        <v>0</v>
      </c>
      <c r="V8172" s="24" t="s">
        <v>10986</v>
      </c>
      <c r="W8172" s="16">
        <f>+-Tabla1[[#This Row],[Sales]]*Tabla1[[#This Row],[Discount]]</f>
        <v>0</v>
      </c>
      <c r="X8172" s="16">
        <v>32.688000000000002</v>
      </c>
      <c r="Y8172" s="21">
        <f>ROUND(Tabla1[[#This Row],[Profit]]/Tabla1[[#This Row],[Sales]],2)</f>
        <v>0.3</v>
      </c>
      <c r="Z8172" s="26" t="s">
        <v>10993</v>
      </c>
      <c r="AA8172" s="16">
        <v>-76.272000000000006</v>
      </c>
      <c r="AB8172">
        <v>2017</v>
      </c>
    </row>
    <row r="8173" spans="1:28" x14ac:dyDescent="0.25">
      <c r="A8173">
        <v>8172</v>
      </c>
      <c r="B8173" t="s">
        <v>4072</v>
      </c>
      <c r="C8173" s="4">
        <v>42414</v>
      </c>
      <c r="D8173" s="4">
        <v>42419</v>
      </c>
      <c r="E8173" s="5">
        <f>+Tabla1[[#This Row],[ShipDate]]-Tabla1[[#This Row],[OrderDate]]</f>
        <v>5</v>
      </c>
      <c r="F8173" t="s">
        <v>5041</v>
      </c>
      <c r="G8173" t="s">
        <v>5292</v>
      </c>
      <c r="H8173" t="s">
        <v>6085</v>
      </c>
      <c r="I8173" t="s">
        <v>1095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 s="16">
        <v>264.18</v>
      </c>
      <c r="S8173" s="5">
        <v>7</v>
      </c>
      <c r="T8173" s="5" t="s">
        <v>10981</v>
      </c>
      <c r="U8173">
        <v>0</v>
      </c>
      <c r="V8173" s="24" t="s">
        <v>10986</v>
      </c>
      <c r="W8173" s="16">
        <f>+-Tabla1[[#This Row],[Sales]]*Tabla1[[#This Row],[Discount]]</f>
        <v>0</v>
      </c>
      <c r="X8173" s="16">
        <v>68.686800000000005</v>
      </c>
      <c r="Y8173" s="21">
        <f>ROUND(Tabla1[[#This Row],[Profit]]/Tabla1[[#This Row],[Sales]],2)</f>
        <v>0.26</v>
      </c>
      <c r="Z8173" s="26" t="s">
        <v>10993</v>
      </c>
      <c r="AA8173" s="16">
        <v>-195.4932</v>
      </c>
      <c r="AB8173">
        <v>2016</v>
      </c>
    </row>
    <row r="8174" spans="1:28" x14ac:dyDescent="0.25">
      <c r="A8174">
        <v>8173</v>
      </c>
      <c r="B8174" t="s">
        <v>4073</v>
      </c>
      <c r="C8174" s="4">
        <v>41829</v>
      </c>
      <c r="D8174" s="4">
        <v>41833</v>
      </c>
      <c r="E8174" s="5">
        <f>+Tabla1[[#This Row],[ShipDate]]-Tabla1[[#This Row],[OrderDate]]</f>
        <v>4</v>
      </c>
      <c r="F8174" t="s">
        <v>5041</v>
      </c>
      <c r="G8174" t="s">
        <v>5733</v>
      </c>
      <c r="H8174" t="s">
        <v>6526</v>
      </c>
      <c r="I8174" t="s">
        <v>6632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 s="16">
        <v>2.88</v>
      </c>
      <c r="S8174" s="5">
        <v>1</v>
      </c>
      <c r="T8174" s="5" t="s">
        <v>10980</v>
      </c>
      <c r="U8174">
        <v>0</v>
      </c>
      <c r="V8174" s="24" t="s">
        <v>10986</v>
      </c>
      <c r="W8174" s="16">
        <f>+-Tabla1[[#This Row],[Sales]]*Tabla1[[#This Row],[Discount]]</f>
        <v>0</v>
      </c>
      <c r="X8174" s="16">
        <v>1.4112</v>
      </c>
      <c r="Y8174" s="21">
        <f>ROUND(Tabla1[[#This Row],[Profit]]/Tabla1[[#This Row],[Sales]],2)</f>
        <v>0.49</v>
      </c>
      <c r="Z8174" s="26" t="s">
        <v>10993</v>
      </c>
      <c r="AA8174" s="16">
        <v>-1.4688000000000001</v>
      </c>
      <c r="AB8174">
        <v>2014</v>
      </c>
    </row>
    <row r="8175" spans="1:28" x14ac:dyDescent="0.25">
      <c r="A8175">
        <v>8174</v>
      </c>
      <c r="B8175" t="s">
        <v>4073</v>
      </c>
      <c r="C8175" s="4">
        <v>41829</v>
      </c>
      <c r="D8175" s="4">
        <v>41833</v>
      </c>
      <c r="E8175" s="5">
        <f>+Tabla1[[#This Row],[ShipDate]]-Tabla1[[#This Row],[OrderDate]]</f>
        <v>4</v>
      </c>
      <c r="F8175" t="s">
        <v>5041</v>
      </c>
      <c r="G8175" t="s">
        <v>5733</v>
      </c>
      <c r="H8175" t="s">
        <v>6526</v>
      </c>
      <c r="I8175" t="s">
        <v>6632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 s="16">
        <v>41.904000000000003</v>
      </c>
      <c r="S8175" s="5">
        <v>6</v>
      </c>
      <c r="T8175" s="5" t="s">
        <v>10981</v>
      </c>
      <c r="U8175">
        <v>0.2</v>
      </c>
      <c r="V8175" t="s">
        <v>10992</v>
      </c>
      <c r="W8175" s="16">
        <f>+-Tabla1[[#This Row],[Sales]]*Tabla1[[#This Row],[Discount]]</f>
        <v>-8.3808000000000007</v>
      </c>
      <c r="X8175" s="16">
        <v>14.1426</v>
      </c>
      <c r="Y8175" s="21">
        <f>ROUND(Tabla1[[#This Row],[Profit]]/Tabla1[[#This Row],[Sales]],2)</f>
        <v>0.34</v>
      </c>
      <c r="Z8175" s="26" t="s">
        <v>10993</v>
      </c>
      <c r="AA8175" s="16">
        <v>-19.380600000000001</v>
      </c>
      <c r="AB8175">
        <v>2014</v>
      </c>
    </row>
    <row r="8176" spans="1:28" x14ac:dyDescent="0.25">
      <c r="A8176">
        <v>8175</v>
      </c>
      <c r="B8176" t="s">
        <v>4073</v>
      </c>
      <c r="C8176" s="4">
        <v>41829</v>
      </c>
      <c r="D8176" s="4">
        <v>41833</v>
      </c>
      <c r="E8176" s="5">
        <f>+Tabla1[[#This Row],[ShipDate]]-Tabla1[[#This Row],[OrderDate]]</f>
        <v>4</v>
      </c>
      <c r="F8176" t="s">
        <v>5041</v>
      </c>
      <c r="G8176" t="s">
        <v>5733</v>
      </c>
      <c r="H8176" t="s">
        <v>6526</v>
      </c>
      <c r="I8176" t="s">
        <v>6632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 s="16">
        <v>23.92</v>
      </c>
      <c r="S8176" s="5">
        <v>4</v>
      </c>
      <c r="T8176" s="5" t="s">
        <v>10981</v>
      </c>
      <c r="U8176">
        <v>0</v>
      </c>
      <c r="V8176" s="24" t="s">
        <v>10986</v>
      </c>
      <c r="W8176" s="16">
        <f>+-Tabla1[[#This Row],[Sales]]*Tabla1[[#This Row],[Discount]]</f>
        <v>0</v>
      </c>
      <c r="X8176" s="16">
        <v>4.0663999999999998</v>
      </c>
      <c r="Y8176" s="21">
        <f>ROUND(Tabla1[[#This Row],[Profit]]/Tabla1[[#This Row],[Sales]],2)</f>
        <v>0.17</v>
      </c>
      <c r="Z8176" s="26" t="s">
        <v>10993</v>
      </c>
      <c r="AA8176" s="16">
        <v>-19.8536</v>
      </c>
      <c r="AB8176">
        <v>2014</v>
      </c>
    </row>
    <row r="8177" spans="1:28" x14ac:dyDescent="0.25">
      <c r="A8177">
        <v>8176</v>
      </c>
      <c r="B8177" t="s">
        <v>4074</v>
      </c>
      <c r="C8177" s="4">
        <v>42399</v>
      </c>
      <c r="D8177" s="4">
        <v>42404</v>
      </c>
      <c r="E8177" s="5">
        <f>+Tabla1[[#This Row],[ShipDate]]-Tabla1[[#This Row],[OrderDate]]</f>
        <v>5</v>
      </c>
      <c r="F8177" t="s">
        <v>5041</v>
      </c>
      <c r="G8177" t="s">
        <v>5829</v>
      </c>
      <c r="H8177" t="s">
        <v>6622</v>
      </c>
      <c r="I8177" t="s">
        <v>6631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 s="16">
        <v>156.512</v>
      </c>
      <c r="S8177" s="5">
        <v>4</v>
      </c>
      <c r="T8177" s="5" t="s">
        <v>10981</v>
      </c>
      <c r="U8177">
        <v>0.2</v>
      </c>
      <c r="V8177" t="s">
        <v>10992</v>
      </c>
      <c r="W8177" s="16">
        <f>+-Tabla1[[#This Row],[Sales]]*Tabla1[[#This Row],[Discount]]</f>
        <v>-31.302400000000002</v>
      </c>
      <c r="X8177" s="16">
        <v>52.822800000000001</v>
      </c>
      <c r="Y8177" s="21">
        <f>ROUND(Tabla1[[#This Row],[Profit]]/Tabla1[[#This Row],[Sales]],2)</f>
        <v>0.34</v>
      </c>
      <c r="Z8177" s="26" t="s">
        <v>10993</v>
      </c>
      <c r="AA8177" s="16">
        <v>-72.386799999999994</v>
      </c>
      <c r="AB8177">
        <v>2016</v>
      </c>
    </row>
    <row r="8178" spans="1:28" x14ac:dyDescent="0.25">
      <c r="A8178">
        <v>8177</v>
      </c>
      <c r="B8178" t="s">
        <v>4075</v>
      </c>
      <c r="C8178" s="4">
        <v>42635</v>
      </c>
      <c r="D8178" s="4">
        <v>42638</v>
      </c>
      <c r="E8178" s="5">
        <f>+Tabla1[[#This Row],[ShipDate]]-Tabla1[[#This Row],[OrderDate]]</f>
        <v>3</v>
      </c>
      <c r="F8178" t="s">
        <v>5042</v>
      </c>
      <c r="G8178" t="s">
        <v>5493</v>
      </c>
      <c r="H8178" t="s">
        <v>6286</v>
      </c>
      <c r="I8178" t="s">
        <v>6632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 s="16">
        <v>128.34</v>
      </c>
      <c r="S8178" s="5">
        <v>6</v>
      </c>
      <c r="T8178" s="5" t="s">
        <v>10981</v>
      </c>
      <c r="U8178">
        <v>0</v>
      </c>
      <c r="V8178" s="24" t="s">
        <v>10986</v>
      </c>
      <c r="W8178" s="16">
        <f>+-Tabla1[[#This Row],[Sales]]*Tabla1[[#This Row],[Discount]]</f>
        <v>0</v>
      </c>
      <c r="X8178" s="16">
        <v>37.218600000000002</v>
      </c>
      <c r="Y8178" s="21">
        <f>ROUND(Tabla1[[#This Row],[Profit]]/Tabla1[[#This Row],[Sales]],2)</f>
        <v>0.28999999999999998</v>
      </c>
      <c r="Z8178" s="26" t="s">
        <v>10993</v>
      </c>
      <c r="AA8178" s="16">
        <v>-91.121399999999994</v>
      </c>
      <c r="AB8178">
        <v>2016</v>
      </c>
    </row>
    <row r="8179" spans="1:28" x14ac:dyDescent="0.25">
      <c r="A8179">
        <v>8178</v>
      </c>
      <c r="B8179" t="s">
        <v>4076</v>
      </c>
      <c r="C8179" s="4">
        <v>43091</v>
      </c>
      <c r="D8179" s="4">
        <v>43093</v>
      </c>
      <c r="E8179" s="5">
        <f>+Tabla1[[#This Row],[ShipDate]]-Tabla1[[#This Row],[OrderDate]]</f>
        <v>2</v>
      </c>
      <c r="F8179" t="s">
        <v>5042</v>
      </c>
      <c r="G8179" t="s">
        <v>5485</v>
      </c>
      <c r="H8179" t="s">
        <v>6278</v>
      </c>
      <c r="I8179" t="s">
        <v>1095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 s="16">
        <v>474.95</v>
      </c>
      <c r="S8179" s="5">
        <v>5</v>
      </c>
      <c r="T8179" s="5" t="s">
        <v>10981</v>
      </c>
      <c r="U8179">
        <v>0</v>
      </c>
      <c r="V8179" s="24" t="s">
        <v>10986</v>
      </c>
      <c r="W8179" s="16">
        <f>+-Tabla1[[#This Row],[Sales]]*Tabla1[[#This Row],[Discount]]</f>
        <v>0</v>
      </c>
      <c r="X8179" s="16">
        <v>142.48500000000001</v>
      </c>
      <c r="Y8179" s="21">
        <f>ROUND(Tabla1[[#This Row],[Profit]]/Tabla1[[#This Row],[Sales]],2)</f>
        <v>0.3</v>
      </c>
      <c r="Z8179" s="26" t="s">
        <v>10993</v>
      </c>
      <c r="AA8179" s="16">
        <v>-332.46499999999997</v>
      </c>
      <c r="AB8179">
        <v>2017</v>
      </c>
    </row>
    <row r="8180" spans="1:28" x14ac:dyDescent="0.25">
      <c r="A8180">
        <v>8179</v>
      </c>
      <c r="B8180" t="s">
        <v>4077</v>
      </c>
      <c r="C8180" s="4">
        <v>42615</v>
      </c>
      <c r="D8180" s="4">
        <v>42621</v>
      </c>
      <c r="E8180" s="5">
        <f>+Tabla1[[#This Row],[ShipDate]]-Tabla1[[#This Row],[OrderDate]]</f>
        <v>6</v>
      </c>
      <c r="F8180" t="s">
        <v>5041</v>
      </c>
      <c r="G8180" t="s">
        <v>5636</v>
      </c>
      <c r="H8180" t="s">
        <v>6429</v>
      </c>
      <c r="I8180" t="s">
        <v>1095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 s="16">
        <v>999.98</v>
      </c>
      <c r="S8180" s="5">
        <v>2</v>
      </c>
      <c r="T8180" s="5" t="s">
        <v>10980</v>
      </c>
      <c r="U8180">
        <v>0</v>
      </c>
      <c r="V8180" s="24" t="s">
        <v>10986</v>
      </c>
      <c r="W8180" s="16">
        <f>+-Tabla1[[#This Row],[Sales]]*Tabla1[[#This Row],[Discount]]</f>
        <v>0</v>
      </c>
      <c r="X8180" s="16">
        <v>449.99099999999999</v>
      </c>
      <c r="Y8180" s="21">
        <f>ROUND(Tabla1[[#This Row],[Profit]]/Tabla1[[#This Row],[Sales]],2)</f>
        <v>0.45</v>
      </c>
      <c r="Z8180" s="26" t="s">
        <v>10993</v>
      </c>
      <c r="AA8180" s="16">
        <v>-549.98900000000003</v>
      </c>
      <c r="AB8180">
        <v>2016</v>
      </c>
    </row>
    <row r="8181" spans="1:28" x14ac:dyDescent="0.25">
      <c r="A8181">
        <v>8180</v>
      </c>
      <c r="B8181" t="s">
        <v>4078</v>
      </c>
      <c r="C8181" s="4">
        <v>42218</v>
      </c>
      <c r="D8181" s="4">
        <v>42222</v>
      </c>
      <c r="E8181" s="5">
        <f>+Tabla1[[#This Row],[ShipDate]]-Tabla1[[#This Row],[OrderDate]]</f>
        <v>4</v>
      </c>
      <c r="F8181" t="s">
        <v>5041</v>
      </c>
      <c r="G8181" t="s">
        <v>5257</v>
      </c>
      <c r="H8181" t="s">
        <v>6050</v>
      </c>
      <c r="I8181" t="s">
        <v>1095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 s="16">
        <v>277.5</v>
      </c>
      <c r="S8181" s="5">
        <v>4</v>
      </c>
      <c r="T8181" s="5" t="s">
        <v>10981</v>
      </c>
      <c r="U8181">
        <v>0.5</v>
      </c>
      <c r="V8181" t="s">
        <v>10988</v>
      </c>
      <c r="W8181" s="16">
        <f>+-Tabla1[[#This Row],[Sales]]*Tabla1[[#This Row],[Discount]]</f>
        <v>-138.75</v>
      </c>
      <c r="X8181" s="16">
        <v>-188.7</v>
      </c>
      <c r="Y8181" s="21">
        <f>ROUND(Tabla1[[#This Row],[Profit]]/Tabla1[[#This Row],[Sales]],2)</f>
        <v>-0.68</v>
      </c>
      <c r="Z8181" s="26" t="s">
        <v>11012</v>
      </c>
      <c r="AA8181" s="16">
        <v>-327.45</v>
      </c>
      <c r="AB8181">
        <v>2015</v>
      </c>
    </row>
    <row r="8182" spans="1:28" x14ac:dyDescent="0.25">
      <c r="A8182">
        <v>8181</v>
      </c>
      <c r="B8182" t="s">
        <v>4079</v>
      </c>
      <c r="C8182" s="4">
        <v>42329</v>
      </c>
      <c r="D8182" s="4">
        <v>42333</v>
      </c>
      <c r="E8182" s="5">
        <f>+Tabla1[[#This Row],[ShipDate]]-Tabla1[[#This Row],[OrderDate]]</f>
        <v>4</v>
      </c>
      <c r="F8182" t="s">
        <v>5041</v>
      </c>
      <c r="G8182" t="s">
        <v>5801</v>
      </c>
      <c r="H8182" t="s">
        <v>6594</v>
      </c>
      <c r="I8182" t="s">
        <v>1095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 s="16">
        <v>1252.704</v>
      </c>
      <c r="S8182" s="5">
        <v>8</v>
      </c>
      <c r="T8182" s="5" t="s">
        <v>10982</v>
      </c>
      <c r="U8182">
        <v>0.4</v>
      </c>
      <c r="V8182" t="s">
        <v>10987</v>
      </c>
      <c r="W8182" s="16">
        <f>+-Tabla1[[#This Row],[Sales]]*Tabla1[[#This Row],[Discount]]</f>
        <v>-501.08159999999998</v>
      </c>
      <c r="X8182" s="16">
        <v>-480.20319999999998</v>
      </c>
      <c r="Y8182" s="21">
        <f>ROUND(Tabla1[[#This Row],[Profit]]/Tabla1[[#This Row],[Sales]],2)</f>
        <v>-0.38</v>
      </c>
      <c r="Z8182" s="26" t="s">
        <v>11011</v>
      </c>
      <c r="AA8182" s="16">
        <v>-1231.8255999999999</v>
      </c>
      <c r="AB8182">
        <v>2015</v>
      </c>
    </row>
    <row r="8183" spans="1:28" x14ac:dyDescent="0.25">
      <c r="A8183">
        <v>8182</v>
      </c>
      <c r="B8183" t="s">
        <v>4079</v>
      </c>
      <c r="C8183" s="4">
        <v>42329</v>
      </c>
      <c r="D8183" s="4">
        <v>42333</v>
      </c>
      <c r="E8183" s="5">
        <f>+Tabla1[[#This Row],[ShipDate]]-Tabla1[[#This Row],[OrderDate]]</f>
        <v>4</v>
      </c>
      <c r="F8183" t="s">
        <v>5041</v>
      </c>
      <c r="G8183" t="s">
        <v>5801</v>
      </c>
      <c r="H8183" t="s">
        <v>6594</v>
      </c>
      <c r="I8183" t="s">
        <v>1095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 s="16">
        <v>110.97</v>
      </c>
      <c r="S8183" s="5">
        <v>5</v>
      </c>
      <c r="T8183" s="5" t="s">
        <v>10981</v>
      </c>
      <c r="U8183">
        <v>0.4</v>
      </c>
      <c r="V8183" t="s">
        <v>10987</v>
      </c>
      <c r="W8183" s="16">
        <f>+-Tabla1[[#This Row],[Sales]]*Tabla1[[#This Row],[Discount]]</f>
        <v>-44.388000000000005</v>
      </c>
      <c r="X8183" s="16">
        <v>-24.043500000000002</v>
      </c>
      <c r="Y8183" s="21">
        <f>ROUND(Tabla1[[#This Row],[Profit]]/Tabla1[[#This Row],[Sales]],2)</f>
        <v>-0.22</v>
      </c>
      <c r="Z8183" s="26" t="s">
        <v>11013</v>
      </c>
      <c r="AA8183" s="16">
        <v>-90.625500000000002</v>
      </c>
      <c r="AB8183">
        <v>2015</v>
      </c>
    </row>
    <row r="8184" spans="1:28" x14ac:dyDescent="0.25">
      <c r="A8184">
        <v>8183</v>
      </c>
      <c r="B8184" t="s">
        <v>4080</v>
      </c>
      <c r="C8184" s="4">
        <v>42873</v>
      </c>
      <c r="D8184" s="4">
        <v>42877</v>
      </c>
      <c r="E8184" s="5">
        <f>+Tabla1[[#This Row],[ShipDate]]-Tabla1[[#This Row],[OrderDate]]</f>
        <v>4</v>
      </c>
      <c r="F8184" t="s">
        <v>5041</v>
      </c>
      <c r="G8184" t="s">
        <v>5650</v>
      </c>
      <c r="H8184" t="s">
        <v>6443</v>
      </c>
      <c r="I8184" t="s">
        <v>6631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 s="16">
        <v>22.608000000000001</v>
      </c>
      <c r="S8184" s="5">
        <v>3</v>
      </c>
      <c r="T8184" s="5" t="s">
        <v>10980</v>
      </c>
      <c r="U8184">
        <v>0.6</v>
      </c>
      <c r="V8184" t="s">
        <v>10988</v>
      </c>
      <c r="W8184" s="16">
        <f>+-Tabla1[[#This Row],[Sales]]*Tabla1[[#This Row],[Discount]]</f>
        <v>-13.5648</v>
      </c>
      <c r="X8184" s="16">
        <v>-10.1736</v>
      </c>
      <c r="Y8184" s="21">
        <f>ROUND(Tabla1[[#This Row],[Profit]]/Tabla1[[#This Row],[Sales]],2)</f>
        <v>-0.45</v>
      </c>
      <c r="Z8184" s="26" t="s">
        <v>11011</v>
      </c>
      <c r="AA8184" s="16">
        <v>-19.216799999999999</v>
      </c>
      <c r="AB8184">
        <v>2017</v>
      </c>
    </row>
    <row r="8185" spans="1:28" x14ac:dyDescent="0.25">
      <c r="A8185">
        <v>8184</v>
      </c>
      <c r="B8185" t="s">
        <v>4080</v>
      </c>
      <c r="C8185" s="4">
        <v>42873</v>
      </c>
      <c r="D8185" s="4">
        <v>42877</v>
      </c>
      <c r="E8185" s="5">
        <f>+Tabla1[[#This Row],[ShipDate]]-Tabla1[[#This Row],[OrderDate]]</f>
        <v>4</v>
      </c>
      <c r="F8185" t="s">
        <v>5041</v>
      </c>
      <c r="G8185" t="s">
        <v>5650</v>
      </c>
      <c r="H8185" t="s">
        <v>6443</v>
      </c>
      <c r="I8185" t="s">
        <v>6631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 s="16">
        <v>1.8919999999999999</v>
      </c>
      <c r="S8185" s="5">
        <v>1</v>
      </c>
      <c r="T8185" s="5" t="s">
        <v>10980</v>
      </c>
      <c r="U8185">
        <v>0.6</v>
      </c>
      <c r="V8185" t="s">
        <v>10988</v>
      </c>
      <c r="W8185" s="16">
        <f>+-Tabla1[[#This Row],[Sales]]*Tabla1[[#This Row],[Discount]]</f>
        <v>-1.1352</v>
      </c>
      <c r="X8185" s="16">
        <v>-0.99329999999999996</v>
      </c>
      <c r="Y8185" s="21">
        <f>ROUND(Tabla1[[#This Row],[Profit]]/Tabla1[[#This Row],[Sales]],2)</f>
        <v>-0.53</v>
      </c>
      <c r="Z8185" s="26" t="s">
        <v>11012</v>
      </c>
      <c r="AA8185" s="16">
        <v>-1.7501</v>
      </c>
      <c r="AB8185">
        <v>2017</v>
      </c>
    </row>
    <row r="8186" spans="1:28" x14ac:dyDescent="0.25">
      <c r="A8186">
        <v>8185</v>
      </c>
      <c r="B8186" t="s">
        <v>4081</v>
      </c>
      <c r="C8186" s="4">
        <v>42939</v>
      </c>
      <c r="D8186" s="4">
        <v>42943</v>
      </c>
      <c r="E8186" s="5">
        <f>+Tabla1[[#This Row],[ShipDate]]-Tabla1[[#This Row],[OrderDate]]</f>
        <v>4</v>
      </c>
      <c r="F8186" t="s">
        <v>5041</v>
      </c>
      <c r="G8186" t="s">
        <v>5243</v>
      </c>
      <c r="H8186" t="s">
        <v>6036</v>
      </c>
      <c r="I8186" t="s">
        <v>6631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 s="16">
        <v>63.311999999999998</v>
      </c>
      <c r="S8186" s="5">
        <v>3</v>
      </c>
      <c r="T8186" s="5" t="s">
        <v>10980</v>
      </c>
      <c r="U8186">
        <v>0.2</v>
      </c>
      <c r="V8186" t="s">
        <v>10992</v>
      </c>
      <c r="W8186" s="16">
        <f>+-Tabla1[[#This Row],[Sales]]*Tabla1[[#This Row],[Discount]]</f>
        <v>-12.6624</v>
      </c>
      <c r="X8186" s="16">
        <v>20.5764</v>
      </c>
      <c r="Y8186" s="21">
        <f>ROUND(Tabla1[[#This Row],[Profit]]/Tabla1[[#This Row],[Sales]],2)</f>
        <v>0.33</v>
      </c>
      <c r="Z8186" s="26" t="s">
        <v>10993</v>
      </c>
      <c r="AA8186" s="16">
        <v>-30.0732</v>
      </c>
      <c r="AB8186">
        <v>2017</v>
      </c>
    </row>
    <row r="8187" spans="1:28" x14ac:dyDescent="0.25">
      <c r="A8187">
        <v>8186</v>
      </c>
      <c r="B8187" t="s">
        <v>4082</v>
      </c>
      <c r="C8187" s="4">
        <v>42260</v>
      </c>
      <c r="D8187" s="4">
        <v>42264</v>
      </c>
      <c r="E8187" s="5">
        <f>+Tabla1[[#This Row],[ShipDate]]-Tabla1[[#This Row],[OrderDate]]</f>
        <v>4</v>
      </c>
      <c r="F8187" t="s">
        <v>5040</v>
      </c>
      <c r="G8187" t="s">
        <v>5195</v>
      </c>
      <c r="H8187" t="s">
        <v>5988</v>
      </c>
      <c r="I8187" t="s">
        <v>1095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 s="16">
        <v>7.8239999999999998</v>
      </c>
      <c r="S8187" s="5">
        <v>1</v>
      </c>
      <c r="T8187" s="5" t="s">
        <v>10980</v>
      </c>
      <c r="U8187">
        <v>0.2</v>
      </c>
      <c r="V8187" t="s">
        <v>10992</v>
      </c>
      <c r="W8187" s="16">
        <f>+-Tabla1[[#This Row],[Sales]]*Tabla1[[#This Row],[Discount]]</f>
        <v>-1.5648</v>
      </c>
      <c r="X8187" s="16">
        <v>2.9340000000000002</v>
      </c>
      <c r="Y8187" s="21">
        <f>ROUND(Tabla1[[#This Row],[Profit]]/Tabla1[[#This Row],[Sales]],2)</f>
        <v>0.38</v>
      </c>
      <c r="Z8187" s="26" t="s">
        <v>10993</v>
      </c>
      <c r="AA8187" s="16">
        <v>-3.3252000000000002</v>
      </c>
      <c r="AB8187">
        <v>2015</v>
      </c>
    </row>
    <row r="8188" spans="1:28" x14ac:dyDescent="0.25">
      <c r="A8188">
        <v>8187</v>
      </c>
      <c r="B8188" t="s">
        <v>4082</v>
      </c>
      <c r="C8188" s="4">
        <v>42260</v>
      </c>
      <c r="D8188" s="4">
        <v>42264</v>
      </c>
      <c r="E8188" s="5">
        <f>+Tabla1[[#This Row],[ShipDate]]-Tabla1[[#This Row],[OrderDate]]</f>
        <v>4</v>
      </c>
      <c r="F8188" t="s">
        <v>5040</v>
      </c>
      <c r="G8188" t="s">
        <v>5195</v>
      </c>
      <c r="H8188" t="s">
        <v>5988</v>
      </c>
      <c r="I8188" t="s">
        <v>1095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 s="16">
        <v>170.072</v>
      </c>
      <c r="S8188" s="5">
        <v>4</v>
      </c>
      <c r="T8188" s="5" t="s">
        <v>10981</v>
      </c>
      <c r="U8188">
        <v>0.3</v>
      </c>
      <c r="V8188" t="s">
        <v>10987</v>
      </c>
      <c r="W8188" s="16">
        <f>+-Tabla1[[#This Row],[Sales]]*Tabla1[[#This Row],[Discount]]</f>
        <v>-51.021599999999999</v>
      </c>
      <c r="X8188" s="16">
        <v>-12.148</v>
      </c>
      <c r="Y8188" s="21">
        <f>ROUND(Tabla1[[#This Row],[Profit]]/Tabla1[[#This Row],[Sales]],2)</f>
        <v>-7.0000000000000007E-2</v>
      </c>
      <c r="Z8188" s="26" t="s">
        <v>11010</v>
      </c>
      <c r="AA8188" s="16">
        <v>-131.19839999999999</v>
      </c>
      <c r="AB8188">
        <v>2015</v>
      </c>
    </row>
    <row r="8189" spans="1:28" x14ac:dyDescent="0.25">
      <c r="A8189">
        <v>8188</v>
      </c>
      <c r="B8189" t="s">
        <v>4083</v>
      </c>
      <c r="C8189" s="4">
        <v>42714</v>
      </c>
      <c r="D8189" s="4">
        <v>42720</v>
      </c>
      <c r="E8189" s="5">
        <f>+Tabla1[[#This Row],[ShipDate]]-Tabla1[[#This Row],[OrderDate]]</f>
        <v>6</v>
      </c>
      <c r="F8189" t="s">
        <v>5041</v>
      </c>
      <c r="G8189" t="s">
        <v>5352</v>
      </c>
      <c r="H8189" t="s">
        <v>6145</v>
      </c>
      <c r="I8189" t="s">
        <v>6631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 s="16">
        <v>62.82</v>
      </c>
      <c r="S8189" s="5">
        <v>9</v>
      </c>
      <c r="T8189" s="5" t="s">
        <v>10982</v>
      </c>
      <c r="U8189">
        <v>0</v>
      </c>
      <c r="V8189" s="24" t="s">
        <v>10986</v>
      </c>
      <c r="W8189" s="16">
        <f>+-Tabla1[[#This Row],[Sales]]*Tabla1[[#This Row],[Discount]]</f>
        <v>0</v>
      </c>
      <c r="X8189" s="16">
        <v>29.525400000000001</v>
      </c>
      <c r="Y8189" s="21">
        <f>ROUND(Tabla1[[#This Row],[Profit]]/Tabla1[[#This Row],[Sales]],2)</f>
        <v>0.47</v>
      </c>
      <c r="Z8189" s="26" t="s">
        <v>10993</v>
      </c>
      <c r="AA8189" s="16">
        <v>-33.294600000000003</v>
      </c>
      <c r="AB8189">
        <v>2016</v>
      </c>
    </row>
    <row r="8190" spans="1:28" x14ac:dyDescent="0.25">
      <c r="A8190">
        <v>8189</v>
      </c>
      <c r="B8190" t="s">
        <v>4084</v>
      </c>
      <c r="C8190" s="4">
        <v>42279</v>
      </c>
      <c r="D8190" s="4">
        <v>42282</v>
      </c>
      <c r="E8190" s="5">
        <f>+Tabla1[[#This Row],[ShipDate]]-Tabla1[[#This Row],[OrderDate]]</f>
        <v>3</v>
      </c>
      <c r="F8190" t="s">
        <v>5040</v>
      </c>
      <c r="G8190" t="s">
        <v>5539</v>
      </c>
      <c r="H8190" t="s">
        <v>6332</v>
      </c>
      <c r="I8190" t="s">
        <v>1095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 s="16">
        <v>19.440000000000001</v>
      </c>
      <c r="S8190" s="5">
        <v>3</v>
      </c>
      <c r="T8190" s="5" t="s">
        <v>10980</v>
      </c>
      <c r="U8190">
        <v>0</v>
      </c>
      <c r="V8190" s="24" t="s">
        <v>10986</v>
      </c>
      <c r="W8190" s="16">
        <f>+-Tabla1[[#This Row],[Sales]]*Tabla1[[#This Row],[Discount]]</f>
        <v>0</v>
      </c>
      <c r="X8190" s="16">
        <v>9.3312000000000008</v>
      </c>
      <c r="Y8190" s="21">
        <f>ROUND(Tabla1[[#This Row],[Profit]]/Tabla1[[#This Row],[Sales]],2)</f>
        <v>0.48</v>
      </c>
      <c r="Z8190" s="26" t="s">
        <v>10993</v>
      </c>
      <c r="AA8190" s="16">
        <v>-10.1088</v>
      </c>
      <c r="AB8190">
        <v>2015</v>
      </c>
    </row>
    <row r="8191" spans="1:28" x14ac:dyDescent="0.25">
      <c r="A8191">
        <v>8190</v>
      </c>
      <c r="B8191" t="s">
        <v>4084</v>
      </c>
      <c r="C8191" s="4">
        <v>42279</v>
      </c>
      <c r="D8191" s="4">
        <v>42282</v>
      </c>
      <c r="E8191" s="5">
        <f>+Tabla1[[#This Row],[ShipDate]]-Tabla1[[#This Row],[OrderDate]]</f>
        <v>3</v>
      </c>
      <c r="F8191" t="s">
        <v>5040</v>
      </c>
      <c r="G8191" t="s">
        <v>5539</v>
      </c>
      <c r="H8191" t="s">
        <v>6332</v>
      </c>
      <c r="I8191" t="s">
        <v>1095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 s="16">
        <v>7.38</v>
      </c>
      <c r="S8191" s="5">
        <v>1</v>
      </c>
      <c r="T8191" s="5" t="s">
        <v>10980</v>
      </c>
      <c r="U8191">
        <v>0</v>
      </c>
      <c r="V8191" s="24" t="s">
        <v>10986</v>
      </c>
      <c r="W8191" s="16">
        <f>+-Tabla1[[#This Row],[Sales]]*Tabla1[[#This Row],[Discount]]</f>
        <v>0</v>
      </c>
      <c r="X8191" s="16">
        <v>3.6162000000000001</v>
      </c>
      <c r="Y8191" s="21">
        <f>ROUND(Tabla1[[#This Row],[Profit]]/Tabla1[[#This Row],[Sales]],2)</f>
        <v>0.49</v>
      </c>
      <c r="Z8191" s="26" t="s">
        <v>10993</v>
      </c>
      <c r="AA8191" s="16">
        <v>-3.7637999999999998</v>
      </c>
      <c r="AB8191">
        <v>2015</v>
      </c>
    </row>
    <row r="8192" spans="1:28" x14ac:dyDescent="0.25">
      <c r="A8192">
        <v>8191</v>
      </c>
      <c r="B8192" t="s">
        <v>4085</v>
      </c>
      <c r="C8192" s="4">
        <v>43056</v>
      </c>
      <c r="D8192" s="4">
        <v>43060</v>
      </c>
      <c r="E8192" s="5">
        <f>+Tabla1[[#This Row],[ShipDate]]-Tabla1[[#This Row],[OrderDate]]</f>
        <v>4</v>
      </c>
      <c r="F8192" t="s">
        <v>5041</v>
      </c>
      <c r="G8192" t="s">
        <v>5710</v>
      </c>
      <c r="H8192" t="s">
        <v>6503</v>
      </c>
      <c r="I8192" t="s">
        <v>1095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 s="16">
        <v>38.880000000000003</v>
      </c>
      <c r="S8192" s="5">
        <v>6</v>
      </c>
      <c r="T8192" s="5" t="s">
        <v>10981</v>
      </c>
      <c r="U8192">
        <v>0</v>
      </c>
      <c r="V8192" s="24" t="s">
        <v>10986</v>
      </c>
      <c r="W8192" s="16">
        <f>+-Tabla1[[#This Row],[Sales]]*Tabla1[[#This Row],[Discount]]</f>
        <v>0</v>
      </c>
      <c r="X8192" s="16">
        <v>18.662400000000002</v>
      </c>
      <c r="Y8192" s="21">
        <f>ROUND(Tabla1[[#This Row],[Profit]]/Tabla1[[#This Row],[Sales]],2)</f>
        <v>0.48</v>
      </c>
      <c r="Z8192" s="26" t="s">
        <v>10993</v>
      </c>
      <c r="AA8192" s="16">
        <v>-20.217600000000001</v>
      </c>
      <c r="AB8192">
        <v>2017</v>
      </c>
    </row>
    <row r="8193" spans="1:28" x14ac:dyDescent="0.25">
      <c r="A8193">
        <v>8192</v>
      </c>
      <c r="B8193" t="s">
        <v>4085</v>
      </c>
      <c r="C8193" s="4">
        <v>43056</v>
      </c>
      <c r="D8193" s="4">
        <v>43060</v>
      </c>
      <c r="E8193" s="5">
        <f>+Tabla1[[#This Row],[ShipDate]]-Tabla1[[#This Row],[OrderDate]]</f>
        <v>4</v>
      </c>
      <c r="F8193" t="s">
        <v>5041</v>
      </c>
      <c r="G8193" t="s">
        <v>5710</v>
      </c>
      <c r="H8193" t="s">
        <v>6503</v>
      </c>
      <c r="I8193" t="s">
        <v>1095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 s="16">
        <v>187.76</v>
      </c>
      <c r="S8193" s="5">
        <v>4</v>
      </c>
      <c r="T8193" s="5" t="s">
        <v>10981</v>
      </c>
      <c r="U8193">
        <v>0</v>
      </c>
      <c r="V8193" s="24" t="s">
        <v>10986</v>
      </c>
      <c r="W8193" s="16">
        <f>+-Tabla1[[#This Row],[Sales]]*Tabla1[[#This Row],[Discount]]</f>
        <v>0</v>
      </c>
      <c r="X8193" s="16">
        <v>76.9816</v>
      </c>
      <c r="Y8193" s="21">
        <f>ROUND(Tabla1[[#This Row],[Profit]]/Tabla1[[#This Row],[Sales]],2)</f>
        <v>0.41</v>
      </c>
      <c r="Z8193" s="26" t="s">
        <v>10993</v>
      </c>
      <c r="AA8193" s="16">
        <v>-110.7784</v>
      </c>
      <c r="AB8193">
        <v>2017</v>
      </c>
    </row>
    <row r="8194" spans="1:28" x14ac:dyDescent="0.25">
      <c r="A8194">
        <v>8193</v>
      </c>
      <c r="B8194" t="s">
        <v>4086</v>
      </c>
      <c r="C8194" s="4">
        <v>42338</v>
      </c>
      <c r="D8194" s="4">
        <v>42341</v>
      </c>
      <c r="E8194" s="5">
        <f>+Tabla1[[#This Row],[ShipDate]]-Tabla1[[#This Row],[OrderDate]]</f>
        <v>3</v>
      </c>
      <c r="F8194" t="s">
        <v>5042</v>
      </c>
      <c r="G8194" t="s">
        <v>5279</v>
      </c>
      <c r="H8194" t="s">
        <v>6072</v>
      </c>
      <c r="I8194" t="s">
        <v>1095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 s="16">
        <v>6.048</v>
      </c>
      <c r="S8194" s="5">
        <v>7</v>
      </c>
      <c r="T8194" s="5" t="s">
        <v>10981</v>
      </c>
      <c r="U8194">
        <v>0.7</v>
      </c>
      <c r="V8194" t="s">
        <v>10989</v>
      </c>
      <c r="W8194" s="16">
        <f>+-Tabla1[[#This Row],[Sales]]*Tabla1[[#This Row],[Discount]]</f>
        <v>-4.2336</v>
      </c>
      <c r="X8194" s="16">
        <v>-4.2336</v>
      </c>
      <c r="Y8194" s="21">
        <f>ROUND(Tabla1[[#This Row],[Profit]]/Tabla1[[#This Row],[Sales]],2)</f>
        <v>-0.7</v>
      </c>
      <c r="Z8194" s="26" t="s">
        <v>11012</v>
      </c>
      <c r="AA8194" s="16">
        <v>-6.048</v>
      </c>
      <c r="AB8194">
        <v>2015</v>
      </c>
    </row>
    <row r="8195" spans="1:28" x14ac:dyDescent="0.25">
      <c r="A8195">
        <v>8194</v>
      </c>
      <c r="B8195" t="s">
        <v>4086</v>
      </c>
      <c r="C8195" s="4">
        <v>42338</v>
      </c>
      <c r="D8195" s="4">
        <v>42341</v>
      </c>
      <c r="E8195" s="5">
        <f>+Tabla1[[#This Row],[ShipDate]]-Tabla1[[#This Row],[OrderDate]]</f>
        <v>3</v>
      </c>
      <c r="F8195" t="s">
        <v>5042</v>
      </c>
      <c r="G8195" t="s">
        <v>5279</v>
      </c>
      <c r="H8195" t="s">
        <v>6072</v>
      </c>
      <c r="I8195" t="s">
        <v>1095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 s="16">
        <v>98.352000000000004</v>
      </c>
      <c r="S8195" s="5">
        <v>3</v>
      </c>
      <c r="T8195" s="5" t="s">
        <v>10980</v>
      </c>
      <c r="U8195">
        <v>0.2</v>
      </c>
      <c r="V8195" t="s">
        <v>10992</v>
      </c>
      <c r="W8195" s="16">
        <f>+-Tabla1[[#This Row],[Sales]]*Tabla1[[#This Row],[Discount]]</f>
        <v>-19.670400000000001</v>
      </c>
      <c r="X8195" s="16">
        <v>9.8352000000000004</v>
      </c>
      <c r="Y8195" s="21">
        <f>ROUND(Tabla1[[#This Row],[Profit]]/Tabla1[[#This Row],[Sales]],2)</f>
        <v>0.1</v>
      </c>
      <c r="Z8195" s="26" t="s">
        <v>10993</v>
      </c>
      <c r="AA8195" s="16">
        <v>-68.846400000000003</v>
      </c>
      <c r="AB8195">
        <v>2015</v>
      </c>
    </row>
    <row r="8196" spans="1:28" x14ac:dyDescent="0.25">
      <c r="A8196">
        <v>8195</v>
      </c>
      <c r="B8196" t="s">
        <v>4086</v>
      </c>
      <c r="C8196" s="4">
        <v>42338</v>
      </c>
      <c r="D8196" s="4">
        <v>42341</v>
      </c>
      <c r="E8196" s="5">
        <f>+Tabla1[[#This Row],[ShipDate]]-Tabla1[[#This Row],[OrderDate]]</f>
        <v>3</v>
      </c>
      <c r="F8196" t="s">
        <v>5042</v>
      </c>
      <c r="G8196" t="s">
        <v>5279</v>
      </c>
      <c r="H8196" t="s">
        <v>6072</v>
      </c>
      <c r="I8196" t="s">
        <v>1095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 s="16">
        <v>335.74400000000003</v>
      </c>
      <c r="S8196" s="5">
        <v>2</v>
      </c>
      <c r="T8196" s="5" t="s">
        <v>10980</v>
      </c>
      <c r="U8196">
        <v>0.2</v>
      </c>
      <c r="V8196" t="s">
        <v>10992</v>
      </c>
      <c r="W8196" s="16">
        <f>+-Tabla1[[#This Row],[Sales]]*Tabla1[[#This Row],[Discount]]</f>
        <v>-67.148800000000008</v>
      </c>
      <c r="X8196" s="16">
        <v>25.180800000000001</v>
      </c>
      <c r="Y8196" s="21">
        <f>ROUND(Tabla1[[#This Row],[Profit]]/Tabla1[[#This Row],[Sales]],2)</f>
        <v>0.08</v>
      </c>
      <c r="Z8196" s="26" t="s">
        <v>10993</v>
      </c>
      <c r="AA8196" s="16">
        <v>-243.4144</v>
      </c>
      <c r="AB8196">
        <v>2015</v>
      </c>
    </row>
    <row r="8197" spans="1:28" x14ac:dyDescent="0.25">
      <c r="A8197">
        <v>8196</v>
      </c>
      <c r="B8197" t="s">
        <v>4087</v>
      </c>
      <c r="C8197" s="4">
        <v>42344</v>
      </c>
      <c r="D8197" s="4">
        <v>42349</v>
      </c>
      <c r="E8197" s="5">
        <f>+Tabla1[[#This Row],[ShipDate]]-Tabla1[[#This Row],[OrderDate]]</f>
        <v>5</v>
      </c>
      <c r="F8197" t="s">
        <v>5040</v>
      </c>
      <c r="G8197" t="s">
        <v>5150</v>
      </c>
      <c r="H8197" t="s">
        <v>5943</v>
      </c>
      <c r="I8197" t="s">
        <v>6631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 s="16">
        <v>8.9600000000000009</v>
      </c>
      <c r="S8197" s="5">
        <v>2</v>
      </c>
      <c r="T8197" s="5" t="s">
        <v>10980</v>
      </c>
      <c r="U8197">
        <v>0</v>
      </c>
      <c r="V8197" s="24" t="s">
        <v>10986</v>
      </c>
      <c r="W8197" s="16">
        <f>+-Tabla1[[#This Row],[Sales]]*Tabla1[[#This Row],[Discount]]</f>
        <v>0</v>
      </c>
      <c r="X8197" s="16">
        <v>4.3903999999999996</v>
      </c>
      <c r="Y8197" s="21">
        <f>ROUND(Tabla1[[#This Row],[Profit]]/Tabla1[[#This Row],[Sales]],2)</f>
        <v>0.49</v>
      </c>
      <c r="Z8197" s="26" t="s">
        <v>10993</v>
      </c>
      <c r="AA8197" s="16">
        <v>-4.5696000000000003</v>
      </c>
      <c r="AB8197">
        <v>2015</v>
      </c>
    </row>
    <row r="8198" spans="1:28" x14ac:dyDescent="0.25">
      <c r="A8198">
        <v>8197</v>
      </c>
      <c r="B8198" t="s">
        <v>4088</v>
      </c>
      <c r="C8198" s="4">
        <v>42983</v>
      </c>
      <c r="D8198" s="4">
        <v>42987</v>
      </c>
      <c r="E8198" s="5">
        <f>+Tabla1[[#This Row],[ShipDate]]-Tabla1[[#This Row],[OrderDate]]</f>
        <v>4</v>
      </c>
      <c r="F8198" t="s">
        <v>5041</v>
      </c>
      <c r="G8198" t="s">
        <v>5475</v>
      </c>
      <c r="H8198" t="s">
        <v>6268</v>
      </c>
      <c r="I8198" t="s">
        <v>1095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 s="16">
        <v>89.567999999999998</v>
      </c>
      <c r="S8198" s="5">
        <v>4</v>
      </c>
      <c r="T8198" s="5" t="s">
        <v>10981</v>
      </c>
      <c r="U8198">
        <v>0.2</v>
      </c>
      <c r="V8198" t="s">
        <v>10992</v>
      </c>
      <c r="W8198" s="16">
        <f>+-Tabla1[[#This Row],[Sales]]*Tabla1[[#This Row],[Discount]]</f>
        <v>-17.913599999999999</v>
      </c>
      <c r="X8198" s="16">
        <v>-1.1195999999999999</v>
      </c>
      <c r="Y8198" s="21">
        <f>ROUND(Tabla1[[#This Row],[Profit]]/Tabla1[[#This Row],[Sales]],2)</f>
        <v>-0.01</v>
      </c>
      <c r="Z8198" s="26" t="s">
        <v>11010</v>
      </c>
      <c r="AA8198" s="16">
        <v>-72.774000000000001</v>
      </c>
      <c r="AB8198">
        <v>2017</v>
      </c>
    </row>
    <row r="8199" spans="1:28" x14ac:dyDescent="0.25">
      <c r="A8199">
        <v>8198</v>
      </c>
      <c r="B8199" t="s">
        <v>4088</v>
      </c>
      <c r="C8199" s="4">
        <v>42983</v>
      </c>
      <c r="D8199" s="4">
        <v>42987</v>
      </c>
      <c r="E8199" s="5">
        <f>+Tabla1[[#This Row],[ShipDate]]-Tabla1[[#This Row],[OrderDate]]</f>
        <v>4</v>
      </c>
      <c r="F8199" t="s">
        <v>5041</v>
      </c>
      <c r="G8199" t="s">
        <v>5475</v>
      </c>
      <c r="H8199" t="s">
        <v>6268</v>
      </c>
      <c r="I8199" t="s">
        <v>1095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 s="16">
        <v>71.959999999999994</v>
      </c>
      <c r="S8199" s="5">
        <v>5</v>
      </c>
      <c r="T8199" s="5" t="s">
        <v>10981</v>
      </c>
      <c r="U8199">
        <v>0.2</v>
      </c>
      <c r="V8199" t="s">
        <v>10992</v>
      </c>
      <c r="W8199" s="16">
        <f>+-Tabla1[[#This Row],[Sales]]*Tabla1[[#This Row],[Discount]]</f>
        <v>-14.391999999999999</v>
      </c>
      <c r="X8199" s="16">
        <v>7.1959999999999997</v>
      </c>
      <c r="Y8199" s="21">
        <f>ROUND(Tabla1[[#This Row],[Profit]]/Tabla1[[#This Row],[Sales]],2)</f>
        <v>0.1</v>
      </c>
      <c r="Z8199" s="26" t="s">
        <v>10993</v>
      </c>
      <c r="AA8199" s="16">
        <v>-50.372</v>
      </c>
      <c r="AB8199">
        <v>2017</v>
      </c>
    </row>
    <row r="8200" spans="1:28" x14ac:dyDescent="0.25">
      <c r="A8200">
        <v>8199</v>
      </c>
      <c r="B8200" t="s">
        <v>4088</v>
      </c>
      <c r="C8200" s="4">
        <v>42983</v>
      </c>
      <c r="D8200" s="4">
        <v>42987</v>
      </c>
      <c r="E8200" s="5">
        <f>+Tabla1[[#This Row],[ShipDate]]-Tabla1[[#This Row],[OrderDate]]</f>
        <v>4</v>
      </c>
      <c r="F8200" t="s">
        <v>5041</v>
      </c>
      <c r="G8200" t="s">
        <v>5475</v>
      </c>
      <c r="H8200" t="s">
        <v>6268</v>
      </c>
      <c r="I8200" t="s">
        <v>1095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 s="16">
        <v>15.552</v>
      </c>
      <c r="S8200" s="5">
        <v>3</v>
      </c>
      <c r="T8200" s="5" t="s">
        <v>10980</v>
      </c>
      <c r="U8200">
        <v>0.2</v>
      </c>
      <c r="V8200" t="s">
        <v>10992</v>
      </c>
      <c r="W8200" s="16">
        <f>+-Tabla1[[#This Row],[Sales]]*Tabla1[[#This Row],[Discount]]</f>
        <v>-3.1104000000000003</v>
      </c>
      <c r="X8200" s="16">
        <v>5.4432</v>
      </c>
      <c r="Y8200" s="21">
        <f>ROUND(Tabla1[[#This Row],[Profit]]/Tabla1[[#This Row],[Sales]],2)</f>
        <v>0.35</v>
      </c>
      <c r="Z8200" s="26" t="s">
        <v>10993</v>
      </c>
      <c r="AA8200" s="16">
        <v>-6.9984000000000002</v>
      </c>
      <c r="AB8200">
        <v>2017</v>
      </c>
    </row>
    <row r="8201" spans="1:28" x14ac:dyDescent="0.25">
      <c r="A8201">
        <v>8200</v>
      </c>
      <c r="B8201" t="s">
        <v>4089</v>
      </c>
      <c r="C8201" s="4">
        <v>42849</v>
      </c>
      <c r="D8201" s="4">
        <v>42855</v>
      </c>
      <c r="E8201" s="5">
        <f>+Tabla1[[#This Row],[ShipDate]]-Tabla1[[#This Row],[OrderDate]]</f>
        <v>6</v>
      </c>
      <c r="F8201" t="s">
        <v>5041</v>
      </c>
      <c r="G8201" t="s">
        <v>5622</v>
      </c>
      <c r="H8201" t="s">
        <v>6415</v>
      </c>
      <c r="I8201" t="s">
        <v>1095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 s="16">
        <v>10.43</v>
      </c>
      <c r="S8201" s="5">
        <v>5</v>
      </c>
      <c r="T8201" s="5" t="s">
        <v>10981</v>
      </c>
      <c r="U8201">
        <v>0.8</v>
      </c>
      <c r="V8201" t="s">
        <v>10989</v>
      </c>
      <c r="W8201" s="16">
        <f>+-Tabla1[[#This Row],[Sales]]*Tabla1[[#This Row],[Discount]]</f>
        <v>-8.3439999999999994</v>
      </c>
      <c r="X8201" s="16">
        <v>-18.252500000000001</v>
      </c>
      <c r="Y8201" s="21">
        <f>ROUND(Tabla1[[#This Row],[Profit]]/Tabla1[[#This Row],[Sales]],2)</f>
        <v>-1.75</v>
      </c>
      <c r="Z8201" s="26" t="s">
        <v>10994</v>
      </c>
      <c r="AA8201" s="16">
        <v>-20.3385</v>
      </c>
      <c r="AB8201">
        <v>2017</v>
      </c>
    </row>
    <row r="8202" spans="1:28" x14ac:dyDescent="0.25">
      <c r="A8202">
        <v>8201</v>
      </c>
      <c r="B8202" t="s">
        <v>4089</v>
      </c>
      <c r="C8202" s="4">
        <v>42849</v>
      </c>
      <c r="D8202" s="4">
        <v>42855</v>
      </c>
      <c r="E8202" s="5">
        <f>+Tabla1[[#This Row],[ShipDate]]-Tabla1[[#This Row],[OrderDate]]</f>
        <v>6</v>
      </c>
      <c r="F8202" t="s">
        <v>5041</v>
      </c>
      <c r="G8202" t="s">
        <v>5622</v>
      </c>
      <c r="H8202" t="s">
        <v>6415</v>
      </c>
      <c r="I8202" t="s">
        <v>1095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 s="16">
        <v>72.784000000000006</v>
      </c>
      <c r="S8202" s="5">
        <v>1</v>
      </c>
      <c r="T8202" s="5" t="s">
        <v>10980</v>
      </c>
      <c r="U8202">
        <v>0.2</v>
      </c>
      <c r="V8202" t="s">
        <v>10992</v>
      </c>
      <c r="W8202" s="16">
        <f>+-Tabla1[[#This Row],[Sales]]*Tabla1[[#This Row],[Discount]]</f>
        <v>-14.556800000000003</v>
      </c>
      <c r="X8202" s="16">
        <v>-18.196000000000002</v>
      </c>
      <c r="Y8202" s="21">
        <f>ROUND(Tabla1[[#This Row],[Profit]]/Tabla1[[#This Row],[Sales]],2)</f>
        <v>-0.25</v>
      </c>
      <c r="Z8202" s="26" t="s">
        <v>11013</v>
      </c>
      <c r="AA8202" s="16">
        <v>-76.423199999999994</v>
      </c>
      <c r="AB8202">
        <v>2017</v>
      </c>
    </row>
    <row r="8203" spans="1:28" x14ac:dyDescent="0.25">
      <c r="A8203">
        <v>8202</v>
      </c>
      <c r="B8203" t="s">
        <v>4090</v>
      </c>
      <c r="C8203" s="4">
        <v>42316</v>
      </c>
      <c r="D8203" s="4">
        <v>42316</v>
      </c>
      <c r="E8203" s="5">
        <f>+Tabla1[[#This Row],[ShipDate]]-Tabla1[[#This Row],[OrderDate]]</f>
        <v>0</v>
      </c>
      <c r="F8203" t="s">
        <v>5043</v>
      </c>
      <c r="G8203" t="s">
        <v>5514</v>
      </c>
      <c r="H8203" t="s">
        <v>6307</v>
      </c>
      <c r="I8203" t="s">
        <v>6631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 s="16">
        <v>67.150000000000006</v>
      </c>
      <c r="S8203" s="5">
        <v>5</v>
      </c>
      <c r="T8203" s="5" t="s">
        <v>10981</v>
      </c>
      <c r="U8203">
        <v>0</v>
      </c>
      <c r="V8203" s="24" t="s">
        <v>10986</v>
      </c>
      <c r="W8203" s="16">
        <f>+-Tabla1[[#This Row],[Sales]]*Tabla1[[#This Row],[Discount]]</f>
        <v>0</v>
      </c>
      <c r="X8203" s="16">
        <v>16.787500000000001</v>
      </c>
      <c r="Y8203" s="21">
        <f>ROUND(Tabla1[[#This Row],[Profit]]/Tabla1[[#This Row],[Sales]],2)</f>
        <v>0.25</v>
      </c>
      <c r="Z8203" s="26" t="s">
        <v>10993</v>
      </c>
      <c r="AA8203" s="16">
        <v>-50.362499999999997</v>
      </c>
      <c r="AB8203">
        <v>2015</v>
      </c>
    </row>
    <row r="8204" spans="1:28" x14ac:dyDescent="0.25">
      <c r="A8204">
        <v>8203</v>
      </c>
      <c r="B8204" t="s">
        <v>4090</v>
      </c>
      <c r="C8204" s="4">
        <v>42316</v>
      </c>
      <c r="D8204" s="4">
        <v>42316</v>
      </c>
      <c r="E8204" s="5">
        <f>+Tabla1[[#This Row],[ShipDate]]-Tabla1[[#This Row],[OrderDate]]</f>
        <v>0</v>
      </c>
      <c r="F8204" t="s">
        <v>5043</v>
      </c>
      <c r="G8204" t="s">
        <v>5514</v>
      </c>
      <c r="H8204" t="s">
        <v>6307</v>
      </c>
      <c r="I8204" t="s">
        <v>6631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 s="16">
        <v>549.98</v>
      </c>
      <c r="S8204" s="5">
        <v>2</v>
      </c>
      <c r="T8204" s="5" t="s">
        <v>10980</v>
      </c>
      <c r="U8204">
        <v>0</v>
      </c>
      <c r="V8204" s="24" t="s">
        <v>10986</v>
      </c>
      <c r="W8204" s="16">
        <f>+-Tabla1[[#This Row],[Sales]]*Tabla1[[#This Row],[Discount]]</f>
        <v>0</v>
      </c>
      <c r="X8204" s="16">
        <v>142.9948</v>
      </c>
      <c r="Y8204" s="21">
        <f>ROUND(Tabla1[[#This Row],[Profit]]/Tabla1[[#This Row],[Sales]],2)</f>
        <v>0.26</v>
      </c>
      <c r="Z8204" s="26" t="s">
        <v>10993</v>
      </c>
      <c r="AA8204" s="16">
        <v>-406.98520000000002</v>
      </c>
      <c r="AB8204">
        <v>2015</v>
      </c>
    </row>
    <row r="8205" spans="1:28" x14ac:dyDescent="0.25">
      <c r="A8205">
        <v>8204</v>
      </c>
      <c r="B8205" t="s">
        <v>4090</v>
      </c>
      <c r="C8205" s="4">
        <v>42316</v>
      </c>
      <c r="D8205" s="4">
        <v>42316</v>
      </c>
      <c r="E8205" s="5">
        <f>+Tabla1[[#This Row],[ShipDate]]-Tabla1[[#This Row],[OrderDate]]</f>
        <v>0</v>
      </c>
      <c r="F8205" t="s">
        <v>5043</v>
      </c>
      <c r="G8205" t="s">
        <v>5514</v>
      </c>
      <c r="H8205" t="s">
        <v>6307</v>
      </c>
      <c r="I8205" t="s">
        <v>6631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 s="16">
        <v>11.82</v>
      </c>
      <c r="S8205" s="5">
        <v>3</v>
      </c>
      <c r="T8205" s="5" t="s">
        <v>10980</v>
      </c>
      <c r="U8205">
        <v>0</v>
      </c>
      <c r="V8205" s="24" t="s">
        <v>10986</v>
      </c>
      <c r="W8205" s="16">
        <f>+-Tabla1[[#This Row],[Sales]]*Tabla1[[#This Row],[Discount]]</f>
        <v>0</v>
      </c>
      <c r="X8205" s="16">
        <v>4.7279999999999998</v>
      </c>
      <c r="Y8205" s="21">
        <f>ROUND(Tabla1[[#This Row],[Profit]]/Tabla1[[#This Row],[Sales]],2)</f>
        <v>0.4</v>
      </c>
      <c r="Z8205" s="26" t="s">
        <v>10993</v>
      </c>
      <c r="AA8205" s="16">
        <v>-7.0919999999999996</v>
      </c>
      <c r="AB8205">
        <v>2015</v>
      </c>
    </row>
    <row r="8206" spans="1:28" x14ac:dyDescent="0.25">
      <c r="A8206">
        <v>8205</v>
      </c>
      <c r="B8206" t="s">
        <v>4090</v>
      </c>
      <c r="C8206" s="4">
        <v>42316</v>
      </c>
      <c r="D8206" s="4">
        <v>42316</v>
      </c>
      <c r="E8206" s="5">
        <f>+Tabla1[[#This Row],[ShipDate]]-Tabla1[[#This Row],[OrderDate]]</f>
        <v>0</v>
      </c>
      <c r="F8206" t="s">
        <v>5043</v>
      </c>
      <c r="G8206" t="s">
        <v>5514</v>
      </c>
      <c r="H8206" t="s">
        <v>6307</v>
      </c>
      <c r="I8206" t="s">
        <v>6631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 s="16">
        <v>4643.8</v>
      </c>
      <c r="S8206" s="5">
        <v>4</v>
      </c>
      <c r="T8206" s="5" t="s">
        <v>10981</v>
      </c>
      <c r="U8206">
        <v>0</v>
      </c>
      <c r="V8206" s="24" t="s">
        <v>10986</v>
      </c>
      <c r="W8206" s="16">
        <f>+-Tabla1[[#This Row],[Sales]]*Tabla1[[#This Row],[Discount]]</f>
        <v>0</v>
      </c>
      <c r="X8206" s="16">
        <v>2229.0239999999999</v>
      </c>
      <c r="Y8206" s="21">
        <f>ROUND(Tabla1[[#This Row],[Profit]]/Tabla1[[#This Row],[Sales]],2)</f>
        <v>0.48</v>
      </c>
      <c r="Z8206" s="26" t="s">
        <v>10993</v>
      </c>
      <c r="AA8206" s="16">
        <v>-2414.7759999999998</v>
      </c>
      <c r="AB8206">
        <v>2015</v>
      </c>
    </row>
    <row r="8207" spans="1:28" x14ac:dyDescent="0.25">
      <c r="A8207">
        <v>8206</v>
      </c>
      <c r="B8207" t="s">
        <v>4090</v>
      </c>
      <c r="C8207" s="4">
        <v>42316</v>
      </c>
      <c r="D8207" s="4">
        <v>42316</v>
      </c>
      <c r="E8207" s="5">
        <f>+Tabla1[[#This Row],[ShipDate]]-Tabla1[[#This Row],[OrderDate]]</f>
        <v>0</v>
      </c>
      <c r="F8207" t="s">
        <v>5043</v>
      </c>
      <c r="G8207" t="s">
        <v>5514</v>
      </c>
      <c r="H8207" t="s">
        <v>6307</v>
      </c>
      <c r="I8207" t="s">
        <v>6631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 s="16">
        <v>577.76400000000001</v>
      </c>
      <c r="S8207" s="5">
        <v>2</v>
      </c>
      <c r="T8207" s="5" t="s">
        <v>10980</v>
      </c>
      <c r="U8207">
        <v>0.1</v>
      </c>
      <c r="V8207" t="s">
        <v>10992</v>
      </c>
      <c r="W8207" s="16">
        <f>+-Tabla1[[#This Row],[Sales]]*Tabla1[[#This Row],[Discount]]</f>
        <v>-57.776400000000002</v>
      </c>
      <c r="X8207" s="16">
        <v>115.5528</v>
      </c>
      <c r="Y8207" s="21">
        <f>ROUND(Tabla1[[#This Row],[Profit]]/Tabla1[[#This Row],[Sales]],2)</f>
        <v>0.2</v>
      </c>
      <c r="Z8207" s="26" t="s">
        <v>10993</v>
      </c>
      <c r="AA8207" s="16">
        <v>-404.4348</v>
      </c>
      <c r="AB8207">
        <v>2015</v>
      </c>
    </row>
    <row r="8208" spans="1:28" x14ac:dyDescent="0.25">
      <c r="A8208">
        <v>8207</v>
      </c>
      <c r="B8208" t="s">
        <v>4091</v>
      </c>
      <c r="C8208" s="4">
        <v>42120</v>
      </c>
      <c r="D8208" s="4">
        <v>42124</v>
      </c>
      <c r="E8208" s="5">
        <f>+Tabla1[[#This Row],[ShipDate]]-Tabla1[[#This Row],[OrderDate]]</f>
        <v>4</v>
      </c>
      <c r="F8208" t="s">
        <v>5041</v>
      </c>
      <c r="G8208" t="s">
        <v>5237</v>
      </c>
      <c r="H8208" t="s">
        <v>6030</v>
      </c>
      <c r="I8208" t="s">
        <v>1095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 s="16">
        <v>191.5155</v>
      </c>
      <c r="S8208" s="5">
        <v>1</v>
      </c>
      <c r="T8208" s="5" t="s">
        <v>10980</v>
      </c>
      <c r="U8208">
        <v>0.45</v>
      </c>
      <c r="V8208" t="s">
        <v>10988</v>
      </c>
      <c r="W8208" s="16">
        <f>+-Tabla1[[#This Row],[Sales]]*Tabla1[[#This Row],[Discount]]</f>
        <v>-86.181975000000008</v>
      </c>
      <c r="X8208" s="16">
        <v>-76.606200000000001</v>
      </c>
      <c r="Y8208" s="21">
        <f>ROUND(Tabla1[[#This Row],[Profit]]/Tabla1[[#This Row],[Sales]],2)</f>
        <v>-0.4</v>
      </c>
      <c r="Z8208" s="26" t="s">
        <v>11011</v>
      </c>
      <c r="AA8208" s="16">
        <v>-181.93972500000001</v>
      </c>
      <c r="AB8208">
        <v>2015</v>
      </c>
    </row>
    <row r="8209" spans="1:28" x14ac:dyDescent="0.25">
      <c r="A8209">
        <v>8208</v>
      </c>
      <c r="B8209" t="s">
        <v>4091</v>
      </c>
      <c r="C8209" s="4">
        <v>42120</v>
      </c>
      <c r="D8209" s="4">
        <v>42124</v>
      </c>
      <c r="E8209" s="5">
        <f>+Tabla1[[#This Row],[ShipDate]]-Tabla1[[#This Row],[OrderDate]]</f>
        <v>4</v>
      </c>
      <c r="F8209" t="s">
        <v>5041</v>
      </c>
      <c r="G8209" t="s">
        <v>5237</v>
      </c>
      <c r="H8209" t="s">
        <v>6030</v>
      </c>
      <c r="I8209" t="s">
        <v>1095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 s="16">
        <v>2.6240000000000001</v>
      </c>
      <c r="S8209" s="5">
        <v>1</v>
      </c>
      <c r="T8209" s="5" t="s">
        <v>10980</v>
      </c>
      <c r="U8209">
        <v>0.2</v>
      </c>
      <c r="V8209" t="s">
        <v>10992</v>
      </c>
      <c r="W8209" s="16">
        <f>+-Tabla1[[#This Row],[Sales]]*Tabla1[[#This Row],[Discount]]</f>
        <v>-0.52480000000000004</v>
      </c>
      <c r="X8209" s="16">
        <v>0.4264</v>
      </c>
      <c r="Y8209" s="21">
        <f>ROUND(Tabla1[[#This Row],[Profit]]/Tabla1[[#This Row],[Sales]],2)</f>
        <v>0.16</v>
      </c>
      <c r="Z8209" s="26" t="s">
        <v>10993</v>
      </c>
      <c r="AA8209" s="16">
        <v>-1.6728000000000001</v>
      </c>
      <c r="AB8209">
        <v>2015</v>
      </c>
    </row>
    <row r="8210" spans="1:28" x14ac:dyDescent="0.25">
      <c r="A8210">
        <v>8209</v>
      </c>
      <c r="B8210" t="s">
        <v>4092</v>
      </c>
      <c r="C8210" s="4">
        <v>42267</v>
      </c>
      <c r="D8210" s="4">
        <v>42271</v>
      </c>
      <c r="E8210" s="5">
        <f>+Tabla1[[#This Row],[ShipDate]]-Tabla1[[#This Row],[OrderDate]]</f>
        <v>4</v>
      </c>
      <c r="F8210" t="s">
        <v>5041</v>
      </c>
      <c r="G8210" t="s">
        <v>5811</v>
      </c>
      <c r="H8210" t="s">
        <v>6604</v>
      </c>
      <c r="I8210" t="s">
        <v>1095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 s="16">
        <v>1369.7639999999999</v>
      </c>
      <c r="S8210" s="5">
        <v>6</v>
      </c>
      <c r="T8210" s="5" t="s">
        <v>10981</v>
      </c>
      <c r="U8210">
        <v>0.7</v>
      </c>
      <c r="V8210" t="s">
        <v>10989</v>
      </c>
      <c r="W8210" s="16">
        <f>+-Tabla1[[#This Row],[Sales]]*Tabla1[[#This Row],[Discount]]</f>
        <v>-958.83479999999986</v>
      </c>
      <c r="X8210" s="16">
        <v>-913.17600000000004</v>
      </c>
      <c r="Y8210" s="21">
        <f>ROUND(Tabla1[[#This Row],[Profit]]/Tabla1[[#This Row],[Sales]],2)</f>
        <v>-0.67</v>
      </c>
      <c r="Z8210" s="26" t="s">
        <v>11012</v>
      </c>
      <c r="AA8210" s="16">
        <v>-1324.1052</v>
      </c>
      <c r="AB8210">
        <v>2015</v>
      </c>
    </row>
    <row r="8211" spans="1:28" x14ac:dyDescent="0.25">
      <c r="A8211">
        <v>8210</v>
      </c>
      <c r="B8211" t="s">
        <v>4092</v>
      </c>
      <c r="C8211" s="4">
        <v>42267</v>
      </c>
      <c r="D8211" s="4">
        <v>42271</v>
      </c>
      <c r="E8211" s="5">
        <f>+Tabla1[[#This Row],[ShipDate]]-Tabla1[[#This Row],[OrderDate]]</f>
        <v>4</v>
      </c>
      <c r="F8211" t="s">
        <v>5041</v>
      </c>
      <c r="G8211" t="s">
        <v>5811</v>
      </c>
      <c r="H8211" t="s">
        <v>6604</v>
      </c>
      <c r="I8211" t="s">
        <v>1095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 s="16">
        <v>294.36799999999999</v>
      </c>
      <c r="S8211" s="5">
        <v>4</v>
      </c>
      <c r="T8211" s="5" t="s">
        <v>10981</v>
      </c>
      <c r="U8211">
        <v>0.2</v>
      </c>
      <c r="V8211" t="s">
        <v>10992</v>
      </c>
      <c r="W8211" s="16">
        <f>+-Tabla1[[#This Row],[Sales]]*Tabla1[[#This Row],[Discount]]</f>
        <v>-58.873600000000003</v>
      </c>
      <c r="X8211" s="16">
        <v>-58.873600000000003</v>
      </c>
      <c r="Y8211" s="21">
        <f>ROUND(Tabla1[[#This Row],[Profit]]/Tabla1[[#This Row],[Sales]],2)</f>
        <v>-0.2</v>
      </c>
      <c r="Z8211" s="26" t="s">
        <v>11013</v>
      </c>
      <c r="AA8211" s="16">
        <v>-294.36799999999999</v>
      </c>
      <c r="AB8211">
        <v>2015</v>
      </c>
    </row>
    <row r="8212" spans="1:28" x14ac:dyDescent="0.25">
      <c r="A8212">
        <v>8211</v>
      </c>
      <c r="B8212" t="s">
        <v>4093</v>
      </c>
      <c r="C8212" s="4">
        <v>42985</v>
      </c>
      <c r="D8212" s="4">
        <v>42990</v>
      </c>
      <c r="E8212" s="5">
        <f>+Tabla1[[#This Row],[ShipDate]]-Tabla1[[#This Row],[OrderDate]]</f>
        <v>5</v>
      </c>
      <c r="F8212" t="s">
        <v>5041</v>
      </c>
      <c r="G8212" t="s">
        <v>5722</v>
      </c>
      <c r="H8212" t="s">
        <v>6515</v>
      </c>
      <c r="I8212" t="s">
        <v>6631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 s="16">
        <v>81.567999999999998</v>
      </c>
      <c r="S8212" s="5">
        <v>2</v>
      </c>
      <c r="T8212" s="5" t="s">
        <v>10980</v>
      </c>
      <c r="U8212">
        <v>0.2</v>
      </c>
      <c r="V8212" t="s">
        <v>10992</v>
      </c>
      <c r="W8212" s="16">
        <f>+-Tabla1[[#This Row],[Sales]]*Tabla1[[#This Row],[Discount]]</f>
        <v>-16.313600000000001</v>
      </c>
      <c r="X8212" s="16">
        <v>7.1372</v>
      </c>
      <c r="Y8212" s="21">
        <f>ROUND(Tabla1[[#This Row],[Profit]]/Tabla1[[#This Row],[Sales]],2)</f>
        <v>0.09</v>
      </c>
      <c r="Z8212" s="26" t="s">
        <v>10993</v>
      </c>
      <c r="AA8212" s="16">
        <v>-58.117199999999997</v>
      </c>
      <c r="AB8212">
        <v>2017</v>
      </c>
    </row>
    <row r="8213" spans="1:28" x14ac:dyDescent="0.25">
      <c r="A8213">
        <v>8212</v>
      </c>
      <c r="B8213" t="s">
        <v>4094</v>
      </c>
      <c r="C8213" s="4">
        <v>42681</v>
      </c>
      <c r="D8213" s="4">
        <v>42686</v>
      </c>
      <c r="E8213" s="5">
        <f>+Tabla1[[#This Row],[ShipDate]]-Tabla1[[#This Row],[OrderDate]]</f>
        <v>5</v>
      </c>
      <c r="F8213" t="s">
        <v>5041</v>
      </c>
      <c r="G8213" t="s">
        <v>5310</v>
      </c>
      <c r="H8213" t="s">
        <v>6103</v>
      </c>
      <c r="I8213" t="s">
        <v>1095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 s="16">
        <v>44.46</v>
      </c>
      <c r="S8213" s="5">
        <v>5</v>
      </c>
      <c r="T8213" s="5" t="s">
        <v>10981</v>
      </c>
      <c r="U8213">
        <v>0.6</v>
      </c>
      <c r="V8213" t="s">
        <v>10988</v>
      </c>
      <c r="W8213" s="16">
        <f>+-Tabla1[[#This Row],[Sales]]*Tabla1[[#This Row],[Discount]]</f>
        <v>-26.675999999999998</v>
      </c>
      <c r="X8213" s="16">
        <v>-17.783999999999999</v>
      </c>
      <c r="Y8213" s="21">
        <f>ROUND(Tabla1[[#This Row],[Profit]]/Tabla1[[#This Row],[Sales]],2)</f>
        <v>-0.4</v>
      </c>
      <c r="Z8213" s="26" t="s">
        <v>11011</v>
      </c>
      <c r="AA8213" s="16">
        <v>-35.567999999999998</v>
      </c>
      <c r="AB8213">
        <v>2016</v>
      </c>
    </row>
    <row r="8214" spans="1:28" x14ac:dyDescent="0.25">
      <c r="A8214">
        <v>8213</v>
      </c>
      <c r="B8214" t="s">
        <v>4094</v>
      </c>
      <c r="C8214" s="4">
        <v>42681</v>
      </c>
      <c r="D8214" s="4">
        <v>42686</v>
      </c>
      <c r="E8214" s="5">
        <f>+Tabla1[[#This Row],[ShipDate]]-Tabla1[[#This Row],[OrderDate]]</f>
        <v>5</v>
      </c>
      <c r="F8214" t="s">
        <v>5041</v>
      </c>
      <c r="G8214" t="s">
        <v>5310</v>
      </c>
      <c r="H8214" t="s">
        <v>6103</v>
      </c>
      <c r="I8214" t="s">
        <v>1095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 s="16">
        <v>314.08800000000002</v>
      </c>
      <c r="S8214" s="5">
        <v>3</v>
      </c>
      <c r="T8214" s="5" t="s">
        <v>10980</v>
      </c>
      <c r="U8214">
        <v>0.2</v>
      </c>
      <c r="V8214" t="s">
        <v>10992</v>
      </c>
      <c r="W8214" s="16">
        <f>+-Tabla1[[#This Row],[Sales]]*Tabla1[[#This Row],[Discount]]</f>
        <v>-62.817600000000006</v>
      </c>
      <c r="X8214" s="16">
        <v>19.630500000000001</v>
      </c>
      <c r="Y8214" s="21">
        <f>ROUND(Tabla1[[#This Row],[Profit]]/Tabla1[[#This Row],[Sales]],2)</f>
        <v>0.06</v>
      </c>
      <c r="Z8214" s="26" t="s">
        <v>10993</v>
      </c>
      <c r="AA8214" s="16">
        <v>-231.63990000000001</v>
      </c>
      <c r="AB8214">
        <v>2016</v>
      </c>
    </row>
    <row r="8215" spans="1:28" x14ac:dyDescent="0.25">
      <c r="A8215">
        <v>8214</v>
      </c>
      <c r="B8215" t="s">
        <v>4095</v>
      </c>
      <c r="C8215" s="4">
        <v>42272</v>
      </c>
      <c r="D8215" s="4">
        <v>42279</v>
      </c>
      <c r="E8215" s="5">
        <f>+Tabla1[[#This Row],[ShipDate]]-Tabla1[[#This Row],[OrderDate]]</f>
        <v>7</v>
      </c>
      <c r="F8215" t="s">
        <v>5041</v>
      </c>
      <c r="G8215" t="s">
        <v>5548</v>
      </c>
      <c r="H8215" t="s">
        <v>6341</v>
      </c>
      <c r="I8215" t="s">
        <v>6631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 s="16">
        <v>6.3360000000000003</v>
      </c>
      <c r="S8215" s="5">
        <v>4</v>
      </c>
      <c r="T8215" s="5" t="s">
        <v>10981</v>
      </c>
      <c r="U8215">
        <v>0.7</v>
      </c>
      <c r="V8215" t="s">
        <v>10989</v>
      </c>
      <c r="W8215" s="16">
        <f>+-Tabla1[[#This Row],[Sales]]*Tabla1[[#This Row],[Discount]]</f>
        <v>-4.4352</v>
      </c>
      <c r="X8215" s="16">
        <v>-4.6463999999999999</v>
      </c>
      <c r="Y8215" s="21">
        <f>ROUND(Tabla1[[#This Row],[Profit]]/Tabla1[[#This Row],[Sales]],2)</f>
        <v>-0.73</v>
      </c>
      <c r="Z8215" s="26" t="s">
        <v>11012</v>
      </c>
      <c r="AA8215" s="16">
        <v>-6.5472000000000001</v>
      </c>
      <c r="AB8215">
        <v>2015</v>
      </c>
    </row>
    <row r="8216" spans="1:28" x14ac:dyDescent="0.25">
      <c r="A8216">
        <v>8215</v>
      </c>
      <c r="B8216" t="s">
        <v>4095</v>
      </c>
      <c r="C8216" s="4">
        <v>42272</v>
      </c>
      <c r="D8216" s="4">
        <v>42279</v>
      </c>
      <c r="E8216" s="5">
        <f>+Tabla1[[#This Row],[ShipDate]]-Tabla1[[#This Row],[OrderDate]]</f>
        <v>7</v>
      </c>
      <c r="F8216" t="s">
        <v>5041</v>
      </c>
      <c r="G8216" t="s">
        <v>5548</v>
      </c>
      <c r="H8216" t="s">
        <v>6341</v>
      </c>
      <c r="I8216" t="s">
        <v>6631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 s="16">
        <v>10.48</v>
      </c>
      <c r="S8216" s="5">
        <v>1</v>
      </c>
      <c r="T8216" s="5" t="s">
        <v>10980</v>
      </c>
      <c r="U8216">
        <v>0.2</v>
      </c>
      <c r="V8216" t="s">
        <v>10992</v>
      </c>
      <c r="W8216" s="16">
        <f>+-Tabla1[[#This Row],[Sales]]*Tabla1[[#This Row],[Discount]]</f>
        <v>-2.0960000000000001</v>
      </c>
      <c r="X8216" s="16">
        <v>3.7989999999999999</v>
      </c>
      <c r="Y8216" s="21">
        <f>ROUND(Tabla1[[#This Row],[Profit]]/Tabla1[[#This Row],[Sales]],2)</f>
        <v>0.36</v>
      </c>
      <c r="Z8216" s="26" t="s">
        <v>10993</v>
      </c>
      <c r="AA8216" s="16">
        <v>-4.585</v>
      </c>
      <c r="AB8216">
        <v>2015</v>
      </c>
    </row>
    <row r="8217" spans="1:28" x14ac:dyDescent="0.25">
      <c r="A8217">
        <v>8216</v>
      </c>
      <c r="B8217" t="s">
        <v>4095</v>
      </c>
      <c r="C8217" s="4">
        <v>42272</v>
      </c>
      <c r="D8217" s="4">
        <v>42279</v>
      </c>
      <c r="E8217" s="5">
        <f>+Tabla1[[#This Row],[ShipDate]]-Tabla1[[#This Row],[OrderDate]]</f>
        <v>7</v>
      </c>
      <c r="F8217" t="s">
        <v>5041</v>
      </c>
      <c r="G8217" t="s">
        <v>5548</v>
      </c>
      <c r="H8217" t="s">
        <v>6341</v>
      </c>
      <c r="I8217" t="s">
        <v>6631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 s="16">
        <v>2.4689999999999999</v>
      </c>
      <c r="S8217" s="5">
        <v>1</v>
      </c>
      <c r="T8217" s="5" t="s">
        <v>10980</v>
      </c>
      <c r="U8217">
        <v>0.7</v>
      </c>
      <c r="V8217" t="s">
        <v>10989</v>
      </c>
      <c r="W8217" s="16">
        <f>+-Tabla1[[#This Row],[Sales]]*Tabla1[[#This Row],[Discount]]</f>
        <v>-1.7282999999999997</v>
      </c>
      <c r="X8217" s="16">
        <v>-1.8106</v>
      </c>
      <c r="Y8217" s="21">
        <f>ROUND(Tabla1[[#This Row],[Profit]]/Tabla1[[#This Row],[Sales]],2)</f>
        <v>-0.73</v>
      </c>
      <c r="Z8217" s="26" t="s">
        <v>11012</v>
      </c>
      <c r="AA8217" s="16">
        <v>-2.5512999999999999</v>
      </c>
      <c r="AB8217">
        <v>2015</v>
      </c>
    </row>
    <row r="8218" spans="1:28" x14ac:dyDescent="0.25">
      <c r="A8218">
        <v>8217</v>
      </c>
      <c r="B8218" t="s">
        <v>4095</v>
      </c>
      <c r="C8218" s="4">
        <v>42272</v>
      </c>
      <c r="D8218" s="4">
        <v>42279</v>
      </c>
      <c r="E8218" s="5">
        <f>+Tabla1[[#This Row],[ShipDate]]-Tabla1[[#This Row],[OrderDate]]</f>
        <v>7</v>
      </c>
      <c r="F8218" t="s">
        <v>5041</v>
      </c>
      <c r="G8218" t="s">
        <v>5548</v>
      </c>
      <c r="H8218" t="s">
        <v>6341</v>
      </c>
      <c r="I8218" t="s">
        <v>6631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 s="16">
        <v>3.2639999999999998</v>
      </c>
      <c r="S8218" s="5">
        <v>2</v>
      </c>
      <c r="T8218" s="5" t="s">
        <v>10980</v>
      </c>
      <c r="U8218">
        <v>0.7</v>
      </c>
      <c r="V8218" t="s">
        <v>10989</v>
      </c>
      <c r="W8218" s="16">
        <f>+-Tabla1[[#This Row],[Sales]]*Tabla1[[#This Row],[Discount]]</f>
        <v>-2.2847999999999997</v>
      </c>
      <c r="X8218" s="16">
        <v>-2.2848000000000002</v>
      </c>
      <c r="Y8218" s="21">
        <f>ROUND(Tabla1[[#This Row],[Profit]]/Tabla1[[#This Row],[Sales]],2)</f>
        <v>-0.7</v>
      </c>
      <c r="Z8218" s="26" t="s">
        <v>11012</v>
      </c>
      <c r="AA8218" s="16">
        <v>-3.2639999999999998</v>
      </c>
      <c r="AB8218">
        <v>2015</v>
      </c>
    </row>
    <row r="8219" spans="1:28" x14ac:dyDescent="0.25">
      <c r="A8219">
        <v>8218</v>
      </c>
      <c r="B8219" t="s">
        <v>4096</v>
      </c>
      <c r="C8219" s="4">
        <v>41915</v>
      </c>
      <c r="D8219" s="4">
        <v>41919</v>
      </c>
      <c r="E8219" s="5">
        <f>+Tabla1[[#This Row],[ShipDate]]-Tabla1[[#This Row],[OrderDate]]</f>
        <v>4</v>
      </c>
      <c r="F8219" t="s">
        <v>5041</v>
      </c>
      <c r="G8219" t="s">
        <v>5753</v>
      </c>
      <c r="H8219" t="s">
        <v>6546</v>
      </c>
      <c r="I8219" t="s">
        <v>1095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 s="16">
        <v>4.3440000000000003</v>
      </c>
      <c r="S8219" s="5">
        <v>3</v>
      </c>
      <c r="T8219" s="5" t="s">
        <v>10980</v>
      </c>
      <c r="U8219">
        <v>0.2</v>
      </c>
      <c r="V8219" t="s">
        <v>10992</v>
      </c>
      <c r="W8219" s="16">
        <f>+-Tabla1[[#This Row],[Sales]]*Tabla1[[#This Row],[Discount]]</f>
        <v>-0.86880000000000013</v>
      </c>
      <c r="X8219" s="16">
        <v>0.86880000000000002</v>
      </c>
      <c r="Y8219" s="21">
        <f>ROUND(Tabla1[[#This Row],[Profit]]/Tabla1[[#This Row],[Sales]],2)</f>
        <v>0.2</v>
      </c>
      <c r="Z8219" s="26" t="s">
        <v>10993</v>
      </c>
      <c r="AA8219" s="16">
        <v>-2.6063999999999998</v>
      </c>
      <c r="AB8219">
        <v>2014</v>
      </c>
    </row>
    <row r="8220" spans="1:28" x14ac:dyDescent="0.25">
      <c r="A8220">
        <v>8219</v>
      </c>
      <c r="B8220" t="s">
        <v>4096</v>
      </c>
      <c r="C8220" s="4">
        <v>41915</v>
      </c>
      <c r="D8220" s="4">
        <v>41919</v>
      </c>
      <c r="E8220" s="5">
        <f>+Tabla1[[#This Row],[ShipDate]]-Tabla1[[#This Row],[OrderDate]]</f>
        <v>4</v>
      </c>
      <c r="F8220" t="s">
        <v>5041</v>
      </c>
      <c r="G8220" t="s">
        <v>5753</v>
      </c>
      <c r="H8220" t="s">
        <v>6546</v>
      </c>
      <c r="I8220" t="s">
        <v>1095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 s="16">
        <v>31.776</v>
      </c>
      <c r="S8220" s="5">
        <v>3</v>
      </c>
      <c r="T8220" s="5" t="s">
        <v>10980</v>
      </c>
      <c r="U8220">
        <v>0.6</v>
      </c>
      <c r="V8220" t="s">
        <v>10988</v>
      </c>
      <c r="W8220" s="16">
        <f>+-Tabla1[[#This Row],[Sales]]*Tabla1[[#This Row],[Discount]]</f>
        <v>-19.0656</v>
      </c>
      <c r="X8220" s="16">
        <v>-19.0656</v>
      </c>
      <c r="Y8220" s="21">
        <f>ROUND(Tabla1[[#This Row],[Profit]]/Tabla1[[#This Row],[Sales]],2)</f>
        <v>-0.6</v>
      </c>
      <c r="Z8220" s="26" t="s">
        <v>11012</v>
      </c>
      <c r="AA8220" s="16">
        <v>-31.776</v>
      </c>
      <c r="AB8220">
        <v>2014</v>
      </c>
    </row>
    <row r="8221" spans="1:28" x14ac:dyDescent="0.25">
      <c r="A8221">
        <v>8220</v>
      </c>
      <c r="B8221" t="s">
        <v>4096</v>
      </c>
      <c r="C8221" s="4">
        <v>41915</v>
      </c>
      <c r="D8221" s="4">
        <v>41919</v>
      </c>
      <c r="E8221" s="5">
        <f>+Tabla1[[#This Row],[ShipDate]]-Tabla1[[#This Row],[OrderDate]]</f>
        <v>4</v>
      </c>
      <c r="F8221" t="s">
        <v>5041</v>
      </c>
      <c r="G8221" t="s">
        <v>5753</v>
      </c>
      <c r="H8221" t="s">
        <v>6546</v>
      </c>
      <c r="I8221" t="s">
        <v>1095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 s="16">
        <v>4.9279999999999999</v>
      </c>
      <c r="S8221" s="5">
        <v>2</v>
      </c>
      <c r="T8221" s="5" t="s">
        <v>10980</v>
      </c>
      <c r="U8221">
        <v>0.2</v>
      </c>
      <c r="V8221" t="s">
        <v>10992</v>
      </c>
      <c r="W8221" s="16">
        <f>+-Tabla1[[#This Row],[Sales]]*Tabla1[[#This Row],[Discount]]</f>
        <v>-0.98560000000000003</v>
      </c>
      <c r="X8221" s="16">
        <v>1.7248000000000001</v>
      </c>
      <c r="Y8221" s="21">
        <f>ROUND(Tabla1[[#This Row],[Profit]]/Tabla1[[#This Row],[Sales]],2)</f>
        <v>0.35</v>
      </c>
      <c r="Z8221" s="26" t="s">
        <v>10993</v>
      </c>
      <c r="AA8221" s="16">
        <v>-2.2176</v>
      </c>
      <c r="AB8221">
        <v>2014</v>
      </c>
    </row>
    <row r="8222" spans="1:28" x14ac:dyDescent="0.25">
      <c r="A8222">
        <v>8221</v>
      </c>
      <c r="B8222" t="s">
        <v>4096</v>
      </c>
      <c r="C8222" s="4">
        <v>41915</v>
      </c>
      <c r="D8222" s="4">
        <v>41919</v>
      </c>
      <c r="E8222" s="5">
        <f>+Tabla1[[#This Row],[ShipDate]]-Tabla1[[#This Row],[OrderDate]]</f>
        <v>4</v>
      </c>
      <c r="F8222" t="s">
        <v>5041</v>
      </c>
      <c r="G8222" t="s">
        <v>5753</v>
      </c>
      <c r="H8222" t="s">
        <v>6546</v>
      </c>
      <c r="I8222" t="s">
        <v>1095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 s="16">
        <v>1.788</v>
      </c>
      <c r="S8222" s="5">
        <v>3</v>
      </c>
      <c r="T8222" s="5" t="s">
        <v>10980</v>
      </c>
      <c r="U8222">
        <v>0.8</v>
      </c>
      <c r="V8222" t="s">
        <v>10989</v>
      </c>
      <c r="W8222" s="16">
        <f>+-Tabla1[[#This Row],[Sales]]*Tabla1[[#This Row],[Discount]]</f>
        <v>-1.4304000000000001</v>
      </c>
      <c r="X8222" s="16">
        <v>-3.0396000000000001</v>
      </c>
      <c r="Y8222" s="21">
        <f>ROUND(Tabla1[[#This Row],[Profit]]/Tabla1[[#This Row],[Sales]],2)</f>
        <v>-1.7</v>
      </c>
      <c r="Z8222" s="26" t="s">
        <v>10994</v>
      </c>
      <c r="AA8222" s="16">
        <v>-3.3972000000000002</v>
      </c>
      <c r="AB8222">
        <v>2014</v>
      </c>
    </row>
    <row r="8223" spans="1:28" x14ac:dyDescent="0.25">
      <c r="A8223">
        <v>8222</v>
      </c>
      <c r="B8223" t="s">
        <v>4096</v>
      </c>
      <c r="C8223" s="4">
        <v>41915</v>
      </c>
      <c r="D8223" s="4">
        <v>41919</v>
      </c>
      <c r="E8223" s="5">
        <f>+Tabla1[[#This Row],[ShipDate]]-Tabla1[[#This Row],[OrderDate]]</f>
        <v>4</v>
      </c>
      <c r="F8223" t="s">
        <v>5041</v>
      </c>
      <c r="G8223" t="s">
        <v>5753</v>
      </c>
      <c r="H8223" t="s">
        <v>6546</v>
      </c>
      <c r="I8223" t="s">
        <v>1095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 s="16">
        <v>15.071999999999999</v>
      </c>
      <c r="S8223" s="5">
        <v>4</v>
      </c>
      <c r="T8223" s="5" t="s">
        <v>10981</v>
      </c>
      <c r="U8223">
        <v>0.2</v>
      </c>
      <c r="V8223" t="s">
        <v>10992</v>
      </c>
      <c r="W8223" s="16">
        <f>+-Tabla1[[#This Row],[Sales]]*Tabla1[[#This Row],[Discount]]</f>
        <v>-3.0144000000000002</v>
      </c>
      <c r="X8223" s="16">
        <v>-3.7679999999999998</v>
      </c>
      <c r="Y8223" s="21">
        <f>ROUND(Tabla1[[#This Row],[Profit]]/Tabla1[[#This Row],[Sales]],2)</f>
        <v>-0.25</v>
      </c>
      <c r="Z8223" s="26" t="s">
        <v>11013</v>
      </c>
      <c r="AA8223" s="16">
        <v>-15.8256</v>
      </c>
      <c r="AB8223">
        <v>2014</v>
      </c>
    </row>
    <row r="8224" spans="1:28" x14ac:dyDescent="0.25">
      <c r="A8224">
        <v>8223</v>
      </c>
      <c r="B8224" t="s">
        <v>4097</v>
      </c>
      <c r="C8224" s="4">
        <v>41688</v>
      </c>
      <c r="D8224" s="4">
        <v>41694</v>
      </c>
      <c r="E8224" s="5">
        <f>+Tabla1[[#This Row],[ShipDate]]-Tabla1[[#This Row],[OrderDate]]</f>
        <v>6</v>
      </c>
      <c r="F8224" t="s">
        <v>5041</v>
      </c>
      <c r="G8224" t="s">
        <v>5799</v>
      </c>
      <c r="H8224" t="s">
        <v>6592</v>
      </c>
      <c r="I8224" t="s">
        <v>1095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 s="16">
        <v>12.624000000000001</v>
      </c>
      <c r="S8224" s="5">
        <v>2</v>
      </c>
      <c r="T8224" s="5" t="s">
        <v>10980</v>
      </c>
      <c r="U8224">
        <v>0.2</v>
      </c>
      <c r="V8224" t="s">
        <v>10992</v>
      </c>
      <c r="W8224" s="16">
        <f>+-Tabla1[[#This Row],[Sales]]*Tabla1[[#This Row],[Discount]]</f>
        <v>-2.5248000000000004</v>
      </c>
      <c r="X8224" s="16">
        <v>-2.5247999999999999</v>
      </c>
      <c r="Y8224" s="21">
        <f>ROUND(Tabla1[[#This Row],[Profit]]/Tabla1[[#This Row],[Sales]],2)</f>
        <v>-0.2</v>
      </c>
      <c r="Z8224" s="26" t="s">
        <v>11013</v>
      </c>
      <c r="AA8224" s="16">
        <v>-12.624000000000001</v>
      </c>
      <c r="AB8224">
        <v>2014</v>
      </c>
    </row>
    <row r="8225" spans="1:28" x14ac:dyDescent="0.25">
      <c r="A8225">
        <v>8224</v>
      </c>
      <c r="B8225" t="s">
        <v>4098</v>
      </c>
      <c r="C8225" s="4">
        <v>42533</v>
      </c>
      <c r="D8225" s="4">
        <v>42537</v>
      </c>
      <c r="E8225" s="5">
        <f>+Tabla1[[#This Row],[ShipDate]]-Tabla1[[#This Row],[OrderDate]]</f>
        <v>4</v>
      </c>
      <c r="F8225" t="s">
        <v>5041</v>
      </c>
      <c r="G8225" t="s">
        <v>5149</v>
      </c>
      <c r="H8225" t="s">
        <v>5942</v>
      </c>
      <c r="I8225" t="s">
        <v>6631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 s="16">
        <v>185.88</v>
      </c>
      <c r="S8225" s="5">
        <v>6</v>
      </c>
      <c r="T8225" s="5" t="s">
        <v>10981</v>
      </c>
      <c r="U8225">
        <v>0</v>
      </c>
      <c r="V8225" s="24" t="s">
        <v>10986</v>
      </c>
      <c r="W8225" s="16">
        <f>+-Tabla1[[#This Row],[Sales]]*Tabla1[[#This Row],[Discount]]</f>
        <v>0</v>
      </c>
      <c r="X8225" s="16">
        <v>83.646000000000001</v>
      </c>
      <c r="Y8225" s="21">
        <f>ROUND(Tabla1[[#This Row],[Profit]]/Tabla1[[#This Row],[Sales]],2)</f>
        <v>0.45</v>
      </c>
      <c r="Z8225" s="26" t="s">
        <v>10993</v>
      </c>
      <c r="AA8225" s="16">
        <v>-102.23399999999999</v>
      </c>
      <c r="AB8225">
        <v>2016</v>
      </c>
    </row>
    <row r="8226" spans="1:28" x14ac:dyDescent="0.25">
      <c r="A8226">
        <v>8225</v>
      </c>
      <c r="B8226" t="s">
        <v>4098</v>
      </c>
      <c r="C8226" s="4">
        <v>42533</v>
      </c>
      <c r="D8226" s="4">
        <v>42537</v>
      </c>
      <c r="E8226" s="5">
        <f>+Tabla1[[#This Row],[ShipDate]]-Tabla1[[#This Row],[OrderDate]]</f>
        <v>4</v>
      </c>
      <c r="F8226" t="s">
        <v>5041</v>
      </c>
      <c r="G8226" t="s">
        <v>5149</v>
      </c>
      <c r="H8226" t="s">
        <v>5942</v>
      </c>
      <c r="I8226" t="s">
        <v>6631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 s="16">
        <v>12.96</v>
      </c>
      <c r="S8226" s="5">
        <v>2</v>
      </c>
      <c r="T8226" s="5" t="s">
        <v>10980</v>
      </c>
      <c r="U8226">
        <v>0</v>
      </c>
      <c r="V8226" s="24" t="s">
        <v>10986</v>
      </c>
      <c r="W8226" s="16">
        <f>+-Tabla1[[#This Row],[Sales]]*Tabla1[[#This Row],[Discount]]</f>
        <v>0</v>
      </c>
      <c r="X8226" s="16">
        <v>6.2207999999999997</v>
      </c>
      <c r="Y8226" s="21">
        <f>ROUND(Tabla1[[#This Row],[Profit]]/Tabla1[[#This Row],[Sales]],2)</f>
        <v>0.48</v>
      </c>
      <c r="Z8226" s="26" t="s">
        <v>10993</v>
      </c>
      <c r="AA8226" s="16">
        <v>-6.7392000000000003</v>
      </c>
      <c r="AB8226">
        <v>2016</v>
      </c>
    </row>
    <row r="8227" spans="1:28" x14ac:dyDescent="0.25">
      <c r="A8227">
        <v>8226</v>
      </c>
      <c r="B8227" t="s">
        <v>4099</v>
      </c>
      <c r="C8227" s="4">
        <v>43040</v>
      </c>
      <c r="D8227" s="4">
        <v>43043</v>
      </c>
      <c r="E8227" s="5">
        <f>+Tabla1[[#This Row],[ShipDate]]-Tabla1[[#This Row],[OrderDate]]</f>
        <v>3</v>
      </c>
      <c r="F8227" t="s">
        <v>5040</v>
      </c>
      <c r="G8227" t="s">
        <v>5055</v>
      </c>
      <c r="H8227" t="s">
        <v>5848</v>
      </c>
      <c r="I8227" t="s">
        <v>1095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 s="16">
        <v>189.7</v>
      </c>
      <c r="S8227" s="5">
        <v>10</v>
      </c>
      <c r="T8227" s="5" t="s">
        <v>10982</v>
      </c>
      <c r="U8227">
        <v>0</v>
      </c>
      <c r="V8227" s="24" t="s">
        <v>10986</v>
      </c>
      <c r="W8227" s="16">
        <f>+-Tabla1[[#This Row],[Sales]]*Tabla1[[#This Row],[Discount]]</f>
        <v>0</v>
      </c>
      <c r="X8227" s="16">
        <v>91.055999999999997</v>
      </c>
      <c r="Y8227" s="21">
        <f>ROUND(Tabla1[[#This Row],[Profit]]/Tabla1[[#This Row],[Sales]],2)</f>
        <v>0.48</v>
      </c>
      <c r="Z8227" s="26" t="s">
        <v>10993</v>
      </c>
      <c r="AA8227" s="16">
        <v>-98.644000000000005</v>
      </c>
      <c r="AB8227">
        <v>2017</v>
      </c>
    </row>
    <row r="8228" spans="1:28" x14ac:dyDescent="0.25">
      <c r="A8228">
        <v>8227</v>
      </c>
      <c r="B8228" t="s">
        <v>4099</v>
      </c>
      <c r="C8228" s="4">
        <v>43040</v>
      </c>
      <c r="D8228" s="4">
        <v>43043</v>
      </c>
      <c r="E8228" s="5">
        <f>+Tabla1[[#This Row],[ShipDate]]-Tabla1[[#This Row],[OrderDate]]</f>
        <v>3</v>
      </c>
      <c r="F8228" t="s">
        <v>5040</v>
      </c>
      <c r="G8228" t="s">
        <v>5055</v>
      </c>
      <c r="H8228" t="s">
        <v>5848</v>
      </c>
      <c r="I8228" t="s">
        <v>1095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 s="16">
        <v>40.99</v>
      </c>
      <c r="S8228" s="5">
        <v>1</v>
      </c>
      <c r="T8228" s="5" t="s">
        <v>10980</v>
      </c>
      <c r="U8228">
        <v>0</v>
      </c>
      <c r="V8228" s="24" t="s">
        <v>10986</v>
      </c>
      <c r="W8228" s="16">
        <f>+-Tabla1[[#This Row],[Sales]]*Tabla1[[#This Row],[Discount]]</f>
        <v>0</v>
      </c>
      <c r="X8228" s="16">
        <v>20.085100000000001</v>
      </c>
      <c r="Y8228" s="21">
        <f>ROUND(Tabla1[[#This Row],[Profit]]/Tabla1[[#This Row],[Sales]],2)</f>
        <v>0.49</v>
      </c>
      <c r="Z8228" s="26" t="s">
        <v>10993</v>
      </c>
      <c r="AA8228" s="16">
        <v>-20.904900000000001</v>
      </c>
      <c r="AB8228">
        <v>2017</v>
      </c>
    </row>
    <row r="8229" spans="1:28" x14ac:dyDescent="0.25">
      <c r="A8229">
        <v>8228</v>
      </c>
      <c r="B8229" t="s">
        <v>4100</v>
      </c>
      <c r="C8229" s="4">
        <v>42464</v>
      </c>
      <c r="D8229" s="4">
        <v>42468</v>
      </c>
      <c r="E8229" s="5">
        <f>+Tabla1[[#This Row],[ShipDate]]-Tabla1[[#This Row],[OrderDate]]</f>
        <v>4</v>
      </c>
      <c r="F8229" t="s">
        <v>5040</v>
      </c>
      <c r="G8229" t="s">
        <v>5648</v>
      </c>
      <c r="H8229" t="s">
        <v>6441</v>
      </c>
      <c r="I8229" t="s">
        <v>6632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 s="16">
        <v>82.64</v>
      </c>
      <c r="S8229" s="5">
        <v>2</v>
      </c>
      <c r="T8229" s="5" t="s">
        <v>10980</v>
      </c>
      <c r="U8229">
        <v>0</v>
      </c>
      <c r="V8229" s="24" t="s">
        <v>10986</v>
      </c>
      <c r="W8229" s="16">
        <f>+-Tabla1[[#This Row],[Sales]]*Tabla1[[#This Row],[Discount]]</f>
        <v>0</v>
      </c>
      <c r="X8229" s="16">
        <v>7.4375999999999998</v>
      </c>
      <c r="Y8229" s="21">
        <f>ROUND(Tabla1[[#This Row],[Profit]]/Tabla1[[#This Row],[Sales]],2)</f>
        <v>0.09</v>
      </c>
      <c r="Z8229" s="26" t="s">
        <v>10993</v>
      </c>
      <c r="AA8229" s="16">
        <v>-75.202399999999997</v>
      </c>
      <c r="AB8229">
        <v>2016</v>
      </c>
    </row>
    <row r="8230" spans="1:28" x14ac:dyDescent="0.25">
      <c r="A8230">
        <v>8229</v>
      </c>
      <c r="B8230" t="s">
        <v>4100</v>
      </c>
      <c r="C8230" s="4">
        <v>42464</v>
      </c>
      <c r="D8230" s="4">
        <v>42468</v>
      </c>
      <c r="E8230" s="5">
        <f>+Tabla1[[#This Row],[ShipDate]]-Tabla1[[#This Row],[OrderDate]]</f>
        <v>4</v>
      </c>
      <c r="F8230" t="s">
        <v>5040</v>
      </c>
      <c r="G8230" t="s">
        <v>5648</v>
      </c>
      <c r="H8230" t="s">
        <v>6441</v>
      </c>
      <c r="I8230" t="s">
        <v>6632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 s="16">
        <v>31.02</v>
      </c>
      <c r="S8230" s="5">
        <v>2</v>
      </c>
      <c r="T8230" s="5" t="s">
        <v>10980</v>
      </c>
      <c r="U8230">
        <v>0</v>
      </c>
      <c r="V8230" s="24" t="s">
        <v>10986</v>
      </c>
      <c r="W8230" s="16">
        <f>+-Tabla1[[#This Row],[Sales]]*Tabla1[[#This Row],[Discount]]</f>
        <v>0</v>
      </c>
      <c r="X8230" s="16">
        <v>8.0652000000000008</v>
      </c>
      <c r="Y8230" s="21">
        <f>ROUND(Tabla1[[#This Row],[Profit]]/Tabla1[[#This Row],[Sales]],2)</f>
        <v>0.26</v>
      </c>
      <c r="Z8230" s="26" t="s">
        <v>10993</v>
      </c>
      <c r="AA8230" s="16">
        <v>-22.954799999999999</v>
      </c>
      <c r="AB8230">
        <v>2016</v>
      </c>
    </row>
    <row r="8231" spans="1:28" x14ac:dyDescent="0.25">
      <c r="A8231">
        <v>8230</v>
      </c>
      <c r="B8231" t="s">
        <v>4100</v>
      </c>
      <c r="C8231" s="4">
        <v>42464</v>
      </c>
      <c r="D8231" s="4">
        <v>42468</v>
      </c>
      <c r="E8231" s="5">
        <f>+Tabla1[[#This Row],[ShipDate]]-Tabla1[[#This Row],[OrderDate]]</f>
        <v>4</v>
      </c>
      <c r="F8231" t="s">
        <v>5040</v>
      </c>
      <c r="G8231" t="s">
        <v>5648</v>
      </c>
      <c r="H8231" t="s">
        <v>6441</v>
      </c>
      <c r="I8231" t="s">
        <v>6632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 s="16">
        <v>89.97</v>
      </c>
      <c r="S8231" s="5">
        <v>3</v>
      </c>
      <c r="T8231" s="5" t="s">
        <v>10980</v>
      </c>
      <c r="U8231">
        <v>0</v>
      </c>
      <c r="V8231" s="24" t="s">
        <v>10986</v>
      </c>
      <c r="W8231" s="16">
        <f>+-Tabla1[[#This Row],[Sales]]*Tabla1[[#This Row],[Discount]]</f>
        <v>0</v>
      </c>
      <c r="X8231" s="16">
        <v>37.787399999999998</v>
      </c>
      <c r="Y8231" s="21">
        <f>ROUND(Tabla1[[#This Row],[Profit]]/Tabla1[[#This Row],[Sales]],2)</f>
        <v>0.42</v>
      </c>
      <c r="Z8231" s="26" t="s">
        <v>10993</v>
      </c>
      <c r="AA8231" s="16">
        <v>-52.182600000000001</v>
      </c>
      <c r="AB8231">
        <v>2016</v>
      </c>
    </row>
    <row r="8232" spans="1:28" x14ac:dyDescent="0.25">
      <c r="A8232">
        <v>8231</v>
      </c>
      <c r="B8232" t="s">
        <v>4101</v>
      </c>
      <c r="C8232" s="4">
        <v>42551</v>
      </c>
      <c r="D8232" s="4">
        <v>42553</v>
      </c>
      <c r="E8232" s="5">
        <f>+Tabla1[[#This Row],[ShipDate]]-Tabla1[[#This Row],[OrderDate]]</f>
        <v>2</v>
      </c>
      <c r="F8232" t="s">
        <v>5040</v>
      </c>
      <c r="G8232" t="s">
        <v>5102</v>
      </c>
      <c r="H8232" t="s">
        <v>5895</v>
      </c>
      <c r="I8232" t="s">
        <v>1095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 s="16">
        <v>35.97</v>
      </c>
      <c r="S8232" s="5">
        <v>3</v>
      </c>
      <c r="T8232" s="5" t="s">
        <v>10980</v>
      </c>
      <c r="U8232">
        <v>0</v>
      </c>
      <c r="V8232" s="24" t="s">
        <v>10986</v>
      </c>
      <c r="W8232" s="16">
        <f>+-Tabla1[[#This Row],[Sales]]*Tabla1[[#This Row],[Discount]]</f>
        <v>0</v>
      </c>
      <c r="X8232" s="16">
        <v>9.7119</v>
      </c>
      <c r="Y8232" s="21">
        <f>ROUND(Tabla1[[#This Row],[Profit]]/Tabla1[[#This Row],[Sales]],2)</f>
        <v>0.27</v>
      </c>
      <c r="Z8232" s="26" t="s">
        <v>10993</v>
      </c>
      <c r="AA8232" s="16">
        <v>-26.258099999999999</v>
      </c>
      <c r="AB8232">
        <v>2016</v>
      </c>
    </row>
    <row r="8233" spans="1:28" x14ac:dyDescent="0.25">
      <c r="A8233">
        <v>8232</v>
      </c>
      <c r="B8233" t="s">
        <v>4101</v>
      </c>
      <c r="C8233" s="4">
        <v>42551</v>
      </c>
      <c r="D8233" s="4">
        <v>42553</v>
      </c>
      <c r="E8233" s="5">
        <f>+Tabla1[[#This Row],[ShipDate]]-Tabla1[[#This Row],[OrderDate]]</f>
        <v>2</v>
      </c>
      <c r="F8233" t="s">
        <v>5040</v>
      </c>
      <c r="G8233" t="s">
        <v>5102</v>
      </c>
      <c r="H8233" t="s">
        <v>5895</v>
      </c>
      <c r="I8233" t="s">
        <v>1095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 s="16">
        <v>1266.8599999999999</v>
      </c>
      <c r="S8233" s="5">
        <v>7</v>
      </c>
      <c r="T8233" s="5" t="s">
        <v>10981</v>
      </c>
      <c r="U8233">
        <v>0</v>
      </c>
      <c r="V8233" s="24" t="s">
        <v>10986</v>
      </c>
      <c r="W8233" s="16">
        <f>+-Tabla1[[#This Row],[Sales]]*Tabla1[[#This Row],[Discount]]</f>
        <v>0</v>
      </c>
      <c r="X8233" s="16">
        <v>291.37779999999998</v>
      </c>
      <c r="Y8233" s="21">
        <f>ROUND(Tabla1[[#This Row],[Profit]]/Tabla1[[#This Row],[Sales]],2)</f>
        <v>0.23</v>
      </c>
      <c r="Z8233" s="26" t="s">
        <v>10993</v>
      </c>
      <c r="AA8233" s="16">
        <v>-975.48220000000003</v>
      </c>
      <c r="AB8233">
        <v>2016</v>
      </c>
    </row>
    <row r="8234" spans="1:28" x14ac:dyDescent="0.25">
      <c r="A8234">
        <v>8233</v>
      </c>
      <c r="B8234" t="s">
        <v>4102</v>
      </c>
      <c r="C8234" s="4">
        <v>41904</v>
      </c>
      <c r="D8234" s="4">
        <v>41910</v>
      </c>
      <c r="E8234" s="5">
        <f>+Tabla1[[#This Row],[ShipDate]]-Tabla1[[#This Row],[OrderDate]]</f>
        <v>6</v>
      </c>
      <c r="F8234" t="s">
        <v>5041</v>
      </c>
      <c r="G8234" t="s">
        <v>5383</v>
      </c>
      <c r="H8234" t="s">
        <v>6176</v>
      </c>
      <c r="I8234" t="s">
        <v>1095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 s="16">
        <v>169.45</v>
      </c>
      <c r="S8234" s="5">
        <v>5</v>
      </c>
      <c r="T8234" s="5" t="s">
        <v>10981</v>
      </c>
      <c r="U8234">
        <v>0</v>
      </c>
      <c r="V8234" s="24" t="s">
        <v>10986</v>
      </c>
      <c r="W8234" s="16">
        <f>+-Tabla1[[#This Row],[Sales]]*Tabla1[[#This Row],[Discount]]</f>
        <v>0</v>
      </c>
      <c r="X8234" s="16">
        <v>42.362499999999997</v>
      </c>
      <c r="Y8234" s="21">
        <f>ROUND(Tabla1[[#This Row],[Profit]]/Tabla1[[#This Row],[Sales]],2)</f>
        <v>0.25</v>
      </c>
      <c r="Z8234" s="26" t="s">
        <v>10993</v>
      </c>
      <c r="AA8234" s="16">
        <v>-127.08750000000001</v>
      </c>
      <c r="AB8234">
        <v>2014</v>
      </c>
    </row>
    <row r="8235" spans="1:28" x14ac:dyDescent="0.25">
      <c r="A8235">
        <v>8234</v>
      </c>
      <c r="B8235" t="s">
        <v>4102</v>
      </c>
      <c r="C8235" s="4">
        <v>41904</v>
      </c>
      <c r="D8235" s="4">
        <v>41910</v>
      </c>
      <c r="E8235" s="5">
        <f>+Tabla1[[#This Row],[ShipDate]]-Tabla1[[#This Row],[OrderDate]]</f>
        <v>6</v>
      </c>
      <c r="F8235" t="s">
        <v>5041</v>
      </c>
      <c r="G8235" t="s">
        <v>5383</v>
      </c>
      <c r="H8235" t="s">
        <v>6176</v>
      </c>
      <c r="I8235" t="s">
        <v>1095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 s="16">
        <v>40.68</v>
      </c>
      <c r="S8235" s="5">
        <v>2</v>
      </c>
      <c r="T8235" s="5" t="s">
        <v>10980</v>
      </c>
      <c r="U8235">
        <v>0</v>
      </c>
      <c r="V8235" s="24" t="s">
        <v>10986</v>
      </c>
      <c r="W8235" s="16">
        <f>+-Tabla1[[#This Row],[Sales]]*Tabla1[[#This Row],[Discount]]</f>
        <v>0</v>
      </c>
      <c r="X8235" s="16">
        <v>0.40679999999999999</v>
      </c>
      <c r="Y8235" s="21">
        <f>ROUND(Tabla1[[#This Row],[Profit]]/Tabla1[[#This Row],[Sales]],2)</f>
        <v>0.01</v>
      </c>
      <c r="Z8235" s="26" t="s">
        <v>10993</v>
      </c>
      <c r="AA8235" s="16">
        <v>-40.273200000000003</v>
      </c>
      <c r="AB8235">
        <v>2014</v>
      </c>
    </row>
    <row r="8236" spans="1:28" x14ac:dyDescent="0.25">
      <c r="A8236">
        <v>8235</v>
      </c>
      <c r="B8236" t="s">
        <v>4103</v>
      </c>
      <c r="C8236" s="4">
        <v>42856</v>
      </c>
      <c r="D8236" s="4">
        <v>42861</v>
      </c>
      <c r="E8236" s="5">
        <f>+Tabla1[[#This Row],[ShipDate]]-Tabla1[[#This Row],[OrderDate]]</f>
        <v>5</v>
      </c>
      <c r="F8236" t="s">
        <v>5041</v>
      </c>
      <c r="G8236" t="s">
        <v>5214</v>
      </c>
      <c r="H8236" t="s">
        <v>6007</v>
      </c>
      <c r="I8236" t="s">
        <v>1095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 s="16">
        <v>3.3279999999999998</v>
      </c>
      <c r="S8236" s="5">
        <v>2</v>
      </c>
      <c r="T8236" s="5" t="s">
        <v>10980</v>
      </c>
      <c r="U8236">
        <v>0.2</v>
      </c>
      <c r="V8236" t="s">
        <v>10992</v>
      </c>
      <c r="W8236" s="16">
        <f>+-Tabla1[[#This Row],[Sales]]*Tabla1[[#This Row],[Discount]]</f>
        <v>-0.66559999999999997</v>
      </c>
      <c r="X8236" s="16">
        <v>0.41599999999999998</v>
      </c>
      <c r="Y8236" s="21">
        <f>ROUND(Tabla1[[#This Row],[Profit]]/Tabla1[[#This Row],[Sales]],2)</f>
        <v>0.13</v>
      </c>
      <c r="Z8236" s="26" t="s">
        <v>10993</v>
      </c>
      <c r="AA8236" s="16">
        <v>-2.2464</v>
      </c>
      <c r="AB8236">
        <v>2017</v>
      </c>
    </row>
    <row r="8237" spans="1:28" x14ac:dyDescent="0.25">
      <c r="A8237">
        <v>8236</v>
      </c>
      <c r="B8237" t="s">
        <v>4103</v>
      </c>
      <c r="C8237" s="4">
        <v>42856</v>
      </c>
      <c r="D8237" s="4">
        <v>42861</v>
      </c>
      <c r="E8237" s="5">
        <f>+Tabla1[[#This Row],[ShipDate]]-Tabla1[[#This Row],[OrderDate]]</f>
        <v>5</v>
      </c>
      <c r="F8237" t="s">
        <v>5041</v>
      </c>
      <c r="G8237" t="s">
        <v>5214</v>
      </c>
      <c r="H8237" t="s">
        <v>6007</v>
      </c>
      <c r="I8237" t="s">
        <v>1095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 s="16">
        <v>933.26199999999994</v>
      </c>
      <c r="S8237" s="5">
        <v>4</v>
      </c>
      <c r="T8237" s="5" t="s">
        <v>10981</v>
      </c>
      <c r="U8237">
        <v>0.45</v>
      </c>
      <c r="V8237" t="s">
        <v>10988</v>
      </c>
      <c r="W8237" s="16">
        <f>+-Tabla1[[#This Row],[Sales]]*Tabla1[[#This Row],[Discount]]</f>
        <v>-419.96789999999999</v>
      </c>
      <c r="X8237" s="16">
        <v>-458.14679999999998</v>
      </c>
      <c r="Y8237" s="21">
        <f>ROUND(Tabla1[[#This Row],[Profit]]/Tabla1[[#This Row],[Sales]],2)</f>
        <v>-0.49</v>
      </c>
      <c r="Z8237" s="26" t="s">
        <v>11011</v>
      </c>
      <c r="AA8237" s="16">
        <v>-971.44090000000006</v>
      </c>
      <c r="AB8237">
        <v>2017</v>
      </c>
    </row>
    <row r="8238" spans="1:28" x14ac:dyDescent="0.25">
      <c r="A8238">
        <v>8237</v>
      </c>
      <c r="B8238" t="s">
        <v>4103</v>
      </c>
      <c r="C8238" s="4">
        <v>42856</v>
      </c>
      <c r="D8238" s="4">
        <v>42861</v>
      </c>
      <c r="E8238" s="5">
        <f>+Tabla1[[#This Row],[ShipDate]]-Tabla1[[#This Row],[OrderDate]]</f>
        <v>5</v>
      </c>
      <c r="F8238" t="s">
        <v>5041</v>
      </c>
      <c r="G8238" t="s">
        <v>5214</v>
      </c>
      <c r="H8238" t="s">
        <v>6007</v>
      </c>
      <c r="I8238" t="s">
        <v>1095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 s="16">
        <v>2803.92</v>
      </c>
      <c r="S8238" s="5">
        <v>5</v>
      </c>
      <c r="T8238" s="5" t="s">
        <v>10981</v>
      </c>
      <c r="U8238">
        <v>0.2</v>
      </c>
      <c r="V8238" t="s">
        <v>10992</v>
      </c>
      <c r="W8238" s="16">
        <f>+-Tabla1[[#This Row],[Sales]]*Tabla1[[#This Row],[Discount]]</f>
        <v>-560.78399999999999</v>
      </c>
      <c r="X8238" s="16">
        <v>0</v>
      </c>
      <c r="Y8238" s="21">
        <f>ROUND(Tabla1[[#This Row],[Profit]]/Tabla1[[#This Row],[Sales]],2)</f>
        <v>0</v>
      </c>
      <c r="Z8238" s="26" t="s">
        <v>10986</v>
      </c>
      <c r="AA8238" s="16">
        <v>-2243.136</v>
      </c>
      <c r="AB8238">
        <v>2017</v>
      </c>
    </row>
    <row r="8239" spans="1:28" x14ac:dyDescent="0.25">
      <c r="A8239">
        <v>8238</v>
      </c>
      <c r="B8239" t="s">
        <v>4104</v>
      </c>
      <c r="C8239" s="4">
        <v>43028</v>
      </c>
      <c r="D8239" s="4">
        <v>43028</v>
      </c>
      <c r="E8239" s="5">
        <f>+Tabla1[[#This Row],[ShipDate]]-Tabla1[[#This Row],[OrderDate]]</f>
        <v>0</v>
      </c>
      <c r="F8239" t="s">
        <v>5043</v>
      </c>
      <c r="G8239" t="s">
        <v>5734</v>
      </c>
      <c r="H8239" t="s">
        <v>6527</v>
      </c>
      <c r="I8239" t="s">
        <v>1095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 s="16">
        <v>4.7679999999999998</v>
      </c>
      <c r="S8239" s="5">
        <v>2</v>
      </c>
      <c r="T8239" s="5" t="s">
        <v>10980</v>
      </c>
      <c r="U8239">
        <v>0.2</v>
      </c>
      <c r="V8239" t="s">
        <v>10992</v>
      </c>
      <c r="W8239" s="16">
        <f>+-Tabla1[[#This Row],[Sales]]*Tabla1[[#This Row],[Discount]]</f>
        <v>-0.9536</v>
      </c>
      <c r="X8239" s="16">
        <v>-0.77480000000000004</v>
      </c>
      <c r="Y8239" s="21">
        <f>ROUND(Tabla1[[#This Row],[Profit]]/Tabla1[[#This Row],[Sales]],2)</f>
        <v>-0.16</v>
      </c>
      <c r="Z8239" s="26" t="s">
        <v>11013</v>
      </c>
      <c r="AA8239" s="16">
        <v>-4.5891999999999999</v>
      </c>
      <c r="AB8239">
        <v>2017</v>
      </c>
    </row>
    <row r="8240" spans="1:28" x14ac:dyDescent="0.25">
      <c r="A8240">
        <v>8239</v>
      </c>
      <c r="B8240" t="s">
        <v>4104</v>
      </c>
      <c r="C8240" s="4">
        <v>43028</v>
      </c>
      <c r="D8240" s="4">
        <v>43028</v>
      </c>
      <c r="E8240" s="5">
        <f>+Tabla1[[#This Row],[ShipDate]]-Tabla1[[#This Row],[OrderDate]]</f>
        <v>0</v>
      </c>
      <c r="F8240" t="s">
        <v>5043</v>
      </c>
      <c r="G8240" t="s">
        <v>5734</v>
      </c>
      <c r="H8240" t="s">
        <v>6527</v>
      </c>
      <c r="I8240" t="s">
        <v>1095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 s="16">
        <v>6.6719999999999997</v>
      </c>
      <c r="S8240" s="5">
        <v>1</v>
      </c>
      <c r="T8240" s="5" t="s">
        <v>10980</v>
      </c>
      <c r="U8240">
        <v>0.2</v>
      </c>
      <c r="V8240" t="s">
        <v>10992</v>
      </c>
      <c r="W8240" s="16">
        <f>+-Tabla1[[#This Row],[Sales]]*Tabla1[[#This Row],[Discount]]</f>
        <v>-1.3344</v>
      </c>
      <c r="X8240" s="16">
        <v>2.5019999999999998</v>
      </c>
      <c r="Y8240" s="21">
        <f>ROUND(Tabla1[[#This Row],[Profit]]/Tabla1[[#This Row],[Sales]],2)</f>
        <v>0.38</v>
      </c>
      <c r="Z8240" s="26" t="s">
        <v>10993</v>
      </c>
      <c r="AA8240" s="16">
        <v>-2.8355999999999999</v>
      </c>
      <c r="AB8240">
        <v>2017</v>
      </c>
    </row>
    <row r="8241" spans="1:28" x14ac:dyDescent="0.25">
      <c r="A8241">
        <v>8240</v>
      </c>
      <c r="B8241" t="s">
        <v>4104</v>
      </c>
      <c r="C8241" s="4">
        <v>43028</v>
      </c>
      <c r="D8241" s="4">
        <v>43028</v>
      </c>
      <c r="E8241" s="5">
        <f>+Tabla1[[#This Row],[ShipDate]]-Tabla1[[#This Row],[OrderDate]]</f>
        <v>0</v>
      </c>
      <c r="F8241" t="s">
        <v>5043</v>
      </c>
      <c r="G8241" t="s">
        <v>5734</v>
      </c>
      <c r="H8241" t="s">
        <v>6527</v>
      </c>
      <c r="I8241" t="s">
        <v>1095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 s="16">
        <v>4.4480000000000004</v>
      </c>
      <c r="S8241" s="5">
        <v>2</v>
      </c>
      <c r="T8241" s="5" t="s">
        <v>10980</v>
      </c>
      <c r="U8241">
        <v>0.2</v>
      </c>
      <c r="V8241" t="s">
        <v>10992</v>
      </c>
      <c r="W8241" s="16">
        <f>+-Tabla1[[#This Row],[Sales]]*Tabla1[[#This Row],[Discount]]</f>
        <v>-0.88960000000000017</v>
      </c>
      <c r="X8241" s="16">
        <v>1.1120000000000001</v>
      </c>
      <c r="Y8241" s="21">
        <f>ROUND(Tabla1[[#This Row],[Profit]]/Tabla1[[#This Row],[Sales]],2)</f>
        <v>0.25</v>
      </c>
      <c r="Z8241" s="26" t="s">
        <v>10993</v>
      </c>
      <c r="AA8241" s="16">
        <v>-2.4464000000000001</v>
      </c>
      <c r="AB8241">
        <v>2017</v>
      </c>
    </row>
    <row r="8242" spans="1:28" x14ac:dyDescent="0.25">
      <c r="A8242">
        <v>8241</v>
      </c>
      <c r="B8242" t="s">
        <v>4104</v>
      </c>
      <c r="C8242" s="4">
        <v>43028</v>
      </c>
      <c r="D8242" s="4">
        <v>43028</v>
      </c>
      <c r="E8242" s="5">
        <f>+Tabla1[[#This Row],[ShipDate]]-Tabla1[[#This Row],[OrderDate]]</f>
        <v>0</v>
      </c>
      <c r="F8242" t="s">
        <v>5043</v>
      </c>
      <c r="G8242" t="s">
        <v>5734</v>
      </c>
      <c r="H8242" t="s">
        <v>6527</v>
      </c>
      <c r="I8242" t="s">
        <v>1095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 s="16">
        <v>43.936</v>
      </c>
      <c r="S8242" s="5">
        <v>4</v>
      </c>
      <c r="T8242" s="5" t="s">
        <v>10981</v>
      </c>
      <c r="U8242">
        <v>0.2</v>
      </c>
      <c r="V8242" t="s">
        <v>10992</v>
      </c>
      <c r="W8242" s="16">
        <f>+-Tabla1[[#This Row],[Sales]]*Tabla1[[#This Row],[Discount]]</f>
        <v>-8.7872000000000003</v>
      </c>
      <c r="X8242" s="16">
        <v>6.0411999999999999</v>
      </c>
      <c r="Y8242" s="21">
        <f>ROUND(Tabla1[[#This Row],[Profit]]/Tabla1[[#This Row],[Sales]],2)</f>
        <v>0.14000000000000001</v>
      </c>
      <c r="Z8242" s="26" t="s">
        <v>10993</v>
      </c>
      <c r="AA8242" s="16">
        <v>-29.107600000000001</v>
      </c>
      <c r="AB8242">
        <v>2017</v>
      </c>
    </row>
    <row r="8243" spans="1:28" x14ac:dyDescent="0.25">
      <c r="A8243">
        <v>8242</v>
      </c>
      <c r="B8243" t="s">
        <v>4105</v>
      </c>
      <c r="C8243" s="4">
        <v>41883</v>
      </c>
      <c r="D8243" s="4">
        <v>41887</v>
      </c>
      <c r="E8243" s="5">
        <f>+Tabla1[[#This Row],[ShipDate]]-Tabla1[[#This Row],[OrderDate]]</f>
        <v>4</v>
      </c>
      <c r="F8243" t="s">
        <v>5041</v>
      </c>
      <c r="G8243" t="s">
        <v>5067</v>
      </c>
      <c r="H8243" t="s">
        <v>5860</v>
      </c>
      <c r="I8243" t="s">
        <v>1095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 s="16">
        <v>23.744</v>
      </c>
      <c r="S8243" s="5">
        <v>2</v>
      </c>
      <c r="T8243" s="5" t="s">
        <v>10980</v>
      </c>
      <c r="U8243">
        <v>0.2</v>
      </c>
      <c r="V8243" t="s">
        <v>10992</v>
      </c>
      <c r="W8243" s="16">
        <f>+-Tabla1[[#This Row],[Sales]]*Tabla1[[#This Row],[Discount]]</f>
        <v>-4.7488000000000001</v>
      </c>
      <c r="X8243" s="16">
        <v>8.3103999999999996</v>
      </c>
      <c r="Y8243" s="21">
        <f>ROUND(Tabla1[[#This Row],[Profit]]/Tabla1[[#This Row],[Sales]],2)</f>
        <v>0.35</v>
      </c>
      <c r="Z8243" s="26" t="s">
        <v>10993</v>
      </c>
      <c r="AA8243" s="16">
        <v>-10.684799999999999</v>
      </c>
      <c r="AB8243">
        <v>2014</v>
      </c>
    </row>
    <row r="8244" spans="1:28" x14ac:dyDescent="0.25">
      <c r="A8244">
        <v>8243</v>
      </c>
      <c r="B8244" t="s">
        <v>4105</v>
      </c>
      <c r="C8244" s="4">
        <v>41883</v>
      </c>
      <c r="D8244" s="4">
        <v>41887</v>
      </c>
      <c r="E8244" s="5">
        <f>+Tabla1[[#This Row],[ShipDate]]-Tabla1[[#This Row],[OrderDate]]</f>
        <v>4</v>
      </c>
      <c r="F8244" t="s">
        <v>5041</v>
      </c>
      <c r="G8244" t="s">
        <v>5067</v>
      </c>
      <c r="H8244" t="s">
        <v>5860</v>
      </c>
      <c r="I8244" t="s">
        <v>1095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 s="16">
        <v>357</v>
      </c>
      <c r="S8244" s="5">
        <v>3</v>
      </c>
      <c r="T8244" s="5" t="s">
        <v>10980</v>
      </c>
      <c r="U8244">
        <v>0</v>
      </c>
      <c r="V8244" s="24" t="s">
        <v>10986</v>
      </c>
      <c r="W8244" s="16">
        <f>+-Tabla1[[#This Row],[Sales]]*Tabla1[[#This Row],[Discount]]</f>
        <v>0</v>
      </c>
      <c r="X8244" s="16">
        <v>57.12</v>
      </c>
      <c r="Y8244" s="21">
        <f>ROUND(Tabla1[[#This Row],[Profit]]/Tabla1[[#This Row],[Sales]],2)</f>
        <v>0.16</v>
      </c>
      <c r="Z8244" s="26" t="s">
        <v>10993</v>
      </c>
      <c r="AA8244" s="16">
        <v>-299.88</v>
      </c>
      <c r="AB8244">
        <v>2014</v>
      </c>
    </row>
    <row r="8245" spans="1:28" x14ac:dyDescent="0.25">
      <c r="A8245">
        <v>8244</v>
      </c>
      <c r="B8245" t="s">
        <v>4106</v>
      </c>
      <c r="C8245" s="4">
        <v>41863</v>
      </c>
      <c r="D8245" s="4">
        <v>41867</v>
      </c>
      <c r="E8245" s="5">
        <f>+Tabla1[[#This Row],[ShipDate]]-Tabla1[[#This Row],[OrderDate]]</f>
        <v>4</v>
      </c>
      <c r="F8245" t="s">
        <v>5041</v>
      </c>
      <c r="G8245" t="s">
        <v>5616</v>
      </c>
      <c r="H8245" t="s">
        <v>6409</v>
      </c>
      <c r="I8245" t="s">
        <v>1095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 s="16">
        <v>806.33600000000001</v>
      </c>
      <c r="S8245" s="5">
        <v>8</v>
      </c>
      <c r="T8245" s="5" t="s">
        <v>10982</v>
      </c>
      <c r="U8245">
        <v>0.2</v>
      </c>
      <c r="V8245" t="s">
        <v>10992</v>
      </c>
      <c r="W8245" s="16">
        <f>+-Tabla1[[#This Row],[Sales]]*Tabla1[[#This Row],[Discount]]</f>
        <v>-161.2672</v>
      </c>
      <c r="X8245" s="16">
        <v>50.396000000000001</v>
      </c>
      <c r="Y8245" s="21">
        <f>ROUND(Tabla1[[#This Row],[Profit]]/Tabla1[[#This Row],[Sales]],2)</f>
        <v>0.06</v>
      </c>
      <c r="Z8245" s="26" t="s">
        <v>10993</v>
      </c>
      <c r="AA8245" s="16">
        <v>-594.67280000000005</v>
      </c>
      <c r="AB8245">
        <v>2014</v>
      </c>
    </row>
    <row r="8246" spans="1:28" x14ac:dyDescent="0.25">
      <c r="A8246">
        <v>8245</v>
      </c>
      <c r="B8246" t="s">
        <v>4106</v>
      </c>
      <c r="C8246" s="4">
        <v>41863</v>
      </c>
      <c r="D8246" s="4">
        <v>41867</v>
      </c>
      <c r="E8246" s="5">
        <f>+Tabla1[[#This Row],[ShipDate]]-Tabla1[[#This Row],[OrderDate]]</f>
        <v>4</v>
      </c>
      <c r="F8246" t="s">
        <v>5041</v>
      </c>
      <c r="G8246" t="s">
        <v>5616</v>
      </c>
      <c r="H8246" t="s">
        <v>6409</v>
      </c>
      <c r="I8246" t="s">
        <v>1095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 s="16">
        <v>85.44</v>
      </c>
      <c r="S8246" s="5">
        <v>3</v>
      </c>
      <c r="T8246" s="5" t="s">
        <v>10980</v>
      </c>
      <c r="U8246">
        <v>0</v>
      </c>
      <c r="V8246" s="24" t="s">
        <v>10986</v>
      </c>
      <c r="W8246" s="16">
        <f>+-Tabla1[[#This Row],[Sales]]*Tabla1[[#This Row],[Discount]]</f>
        <v>0</v>
      </c>
      <c r="X8246" s="16">
        <v>31.6128</v>
      </c>
      <c r="Y8246" s="21">
        <f>ROUND(Tabla1[[#This Row],[Profit]]/Tabla1[[#This Row],[Sales]],2)</f>
        <v>0.37</v>
      </c>
      <c r="Z8246" s="26" t="s">
        <v>10993</v>
      </c>
      <c r="AA8246" s="16">
        <v>-53.827199999999998</v>
      </c>
      <c r="AB8246">
        <v>2014</v>
      </c>
    </row>
    <row r="8247" spans="1:28" x14ac:dyDescent="0.25">
      <c r="A8247">
        <v>8246</v>
      </c>
      <c r="B8247" t="s">
        <v>4107</v>
      </c>
      <c r="C8247" s="4">
        <v>41870</v>
      </c>
      <c r="D8247" s="4">
        <v>41874</v>
      </c>
      <c r="E8247" s="5">
        <f>+Tabla1[[#This Row],[ShipDate]]-Tabla1[[#This Row],[OrderDate]]</f>
        <v>4</v>
      </c>
      <c r="F8247" t="s">
        <v>5041</v>
      </c>
      <c r="G8247" t="s">
        <v>5784</v>
      </c>
      <c r="H8247" t="s">
        <v>6577</v>
      </c>
      <c r="I8247" t="s">
        <v>6631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 s="16">
        <v>344.91</v>
      </c>
      <c r="S8247" s="5">
        <v>3</v>
      </c>
      <c r="T8247" s="5" t="s">
        <v>10980</v>
      </c>
      <c r="U8247">
        <v>0</v>
      </c>
      <c r="V8247" s="24" t="s">
        <v>10986</v>
      </c>
      <c r="W8247" s="16">
        <f>+-Tabla1[[#This Row],[Sales]]*Tabla1[[#This Row],[Discount]]</f>
        <v>0</v>
      </c>
      <c r="X8247" s="16">
        <v>10.347300000000001</v>
      </c>
      <c r="Y8247" s="21">
        <f>ROUND(Tabla1[[#This Row],[Profit]]/Tabla1[[#This Row],[Sales]],2)</f>
        <v>0.03</v>
      </c>
      <c r="Z8247" s="26" t="s">
        <v>10993</v>
      </c>
      <c r="AA8247" s="16">
        <v>-334.56270000000001</v>
      </c>
      <c r="AB8247">
        <v>2014</v>
      </c>
    </row>
    <row r="8248" spans="1:28" x14ac:dyDescent="0.25">
      <c r="A8248">
        <v>8247</v>
      </c>
      <c r="B8248" t="s">
        <v>4108</v>
      </c>
      <c r="C8248" s="4">
        <v>42134</v>
      </c>
      <c r="D8248" s="4">
        <v>42134</v>
      </c>
      <c r="E8248" s="5">
        <f>+Tabla1[[#This Row],[ShipDate]]-Tabla1[[#This Row],[OrderDate]]</f>
        <v>0</v>
      </c>
      <c r="F8248" t="s">
        <v>5043</v>
      </c>
      <c r="G8248" t="s">
        <v>5547</v>
      </c>
      <c r="H8248" t="s">
        <v>6340</v>
      </c>
      <c r="I8248" t="s">
        <v>6632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 s="16">
        <v>70.97</v>
      </c>
      <c r="S8248" s="5">
        <v>5</v>
      </c>
      <c r="T8248" s="5" t="s">
        <v>10981</v>
      </c>
      <c r="U8248">
        <v>0.8</v>
      </c>
      <c r="V8248" t="s">
        <v>10989</v>
      </c>
      <c r="W8248" s="16">
        <f>+-Tabla1[[#This Row],[Sales]]*Tabla1[[#This Row],[Discount]]</f>
        <v>-56.776000000000003</v>
      </c>
      <c r="X8248" s="16">
        <v>-191.619</v>
      </c>
      <c r="Y8248" s="21">
        <f>ROUND(Tabla1[[#This Row],[Profit]]/Tabla1[[#This Row],[Sales]],2)</f>
        <v>-2.7</v>
      </c>
      <c r="Z8248" s="26" t="s">
        <v>10994</v>
      </c>
      <c r="AA8248" s="16">
        <v>-205.81299999999999</v>
      </c>
      <c r="AB8248">
        <v>2015</v>
      </c>
    </row>
    <row r="8249" spans="1:28" x14ac:dyDescent="0.25">
      <c r="A8249">
        <v>8248</v>
      </c>
      <c r="B8249" t="s">
        <v>4108</v>
      </c>
      <c r="C8249" s="4">
        <v>42134</v>
      </c>
      <c r="D8249" s="4">
        <v>42134</v>
      </c>
      <c r="E8249" s="5">
        <f>+Tabla1[[#This Row],[ShipDate]]-Tabla1[[#This Row],[OrderDate]]</f>
        <v>0</v>
      </c>
      <c r="F8249" t="s">
        <v>5043</v>
      </c>
      <c r="G8249" t="s">
        <v>5547</v>
      </c>
      <c r="H8249" t="s">
        <v>6340</v>
      </c>
      <c r="I8249" t="s">
        <v>6632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 s="16">
        <v>36.783999999999999</v>
      </c>
      <c r="S8249" s="5">
        <v>2</v>
      </c>
      <c r="T8249" s="5" t="s">
        <v>10980</v>
      </c>
      <c r="U8249">
        <v>0.2</v>
      </c>
      <c r="V8249" t="s">
        <v>10992</v>
      </c>
      <c r="W8249" s="16">
        <f>+-Tabla1[[#This Row],[Sales]]*Tabla1[[#This Row],[Discount]]</f>
        <v>-7.3567999999999998</v>
      </c>
      <c r="X8249" s="16">
        <v>3.6783999999999999</v>
      </c>
      <c r="Y8249" s="21">
        <f>ROUND(Tabla1[[#This Row],[Profit]]/Tabla1[[#This Row],[Sales]],2)</f>
        <v>0.1</v>
      </c>
      <c r="Z8249" s="26" t="s">
        <v>10993</v>
      </c>
      <c r="AA8249" s="16">
        <v>-25.748799999999999</v>
      </c>
      <c r="AB8249">
        <v>2015</v>
      </c>
    </row>
    <row r="8250" spans="1:28" x14ac:dyDescent="0.25">
      <c r="A8250">
        <v>8249</v>
      </c>
      <c r="B8250" t="s">
        <v>4109</v>
      </c>
      <c r="C8250" s="4">
        <v>42500</v>
      </c>
      <c r="D8250" s="4">
        <v>42503</v>
      </c>
      <c r="E8250" s="5">
        <f>+Tabla1[[#This Row],[ShipDate]]-Tabla1[[#This Row],[OrderDate]]</f>
        <v>3</v>
      </c>
      <c r="F8250" t="s">
        <v>5040</v>
      </c>
      <c r="G8250" t="s">
        <v>5081</v>
      </c>
      <c r="H8250" t="s">
        <v>5874</v>
      </c>
      <c r="I8250" t="s">
        <v>6632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 s="16">
        <v>743.98800000000006</v>
      </c>
      <c r="S8250" s="5">
        <v>2</v>
      </c>
      <c r="T8250" s="5" t="s">
        <v>10980</v>
      </c>
      <c r="U8250">
        <v>0.4</v>
      </c>
      <c r="V8250" t="s">
        <v>10987</v>
      </c>
      <c r="W8250" s="16">
        <f>+-Tabla1[[#This Row],[Sales]]*Tabla1[[#This Row],[Discount]]</f>
        <v>-297.59520000000003</v>
      </c>
      <c r="X8250" s="16">
        <v>-123.998</v>
      </c>
      <c r="Y8250" s="21">
        <f>ROUND(Tabla1[[#This Row],[Profit]]/Tabla1[[#This Row],[Sales]],2)</f>
        <v>-0.17</v>
      </c>
      <c r="Z8250" s="26" t="s">
        <v>11013</v>
      </c>
      <c r="AA8250" s="16">
        <v>-570.39080000000001</v>
      </c>
      <c r="AB8250">
        <v>2016</v>
      </c>
    </row>
    <row r="8251" spans="1:28" x14ac:dyDescent="0.25">
      <c r="A8251">
        <v>8250</v>
      </c>
      <c r="B8251" t="s">
        <v>4110</v>
      </c>
      <c r="C8251" s="4">
        <v>42068</v>
      </c>
      <c r="D8251" s="4">
        <v>42072</v>
      </c>
      <c r="E8251" s="5">
        <f>+Tabla1[[#This Row],[ShipDate]]-Tabla1[[#This Row],[OrderDate]]</f>
        <v>4</v>
      </c>
      <c r="F8251" t="s">
        <v>5040</v>
      </c>
      <c r="G8251" t="s">
        <v>5377</v>
      </c>
      <c r="H8251" t="s">
        <v>6170</v>
      </c>
      <c r="I8251" t="s">
        <v>1095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 s="16">
        <v>11.212</v>
      </c>
      <c r="S8251" s="5">
        <v>2</v>
      </c>
      <c r="T8251" s="5" t="s">
        <v>10980</v>
      </c>
      <c r="U8251">
        <v>0.8</v>
      </c>
      <c r="V8251" t="s">
        <v>10989</v>
      </c>
      <c r="W8251" s="16">
        <f>+-Tabla1[[#This Row],[Sales]]*Tabla1[[#This Row],[Discount]]</f>
        <v>-8.9695999999999998</v>
      </c>
      <c r="X8251" s="16">
        <v>-16.818000000000001</v>
      </c>
      <c r="Y8251" s="21">
        <f>ROUND(Tabla1[[#This Row],[Profit]]/Tabla1[[#This Row],[Sales]],2)</f>
        <v>-1.5</v>
      </c>
      <c r="Z8251" s="26" t="s">
        <v>10994</v>
      </c>
      <c r="AA8251" s="16">
        <v>-19.060400000000001</v>
      </c>
      <c r="AB8251">
        <v>2015</v>
      </c>
    </row>
    <row r="8252" spans="1:28" x14ac:dyDescent="0.25">
      <c r="A8252">
        <v>8251</v>
      </c>
      <c r="B8252" t="s">
        <v>4110</v>
      </c>
      <c r="C8252" s="4">
        <v>42068</v>
      </c>
      <c r="D8252" s="4">
        <v>42072</v>
      </c>
      <c r="E8252" s="5">
        <f>+Tabla1[[#This Row],[ShipDate]]-Tabla1[[#This Row],[OrderDate]]</f>
        <v>4</v>
      </c>
      <c r="F8252" t="s">
        <v>5040</v>
      </c>
      <c r="G8252" t="s">
        <v>5377</v>
      </c>
      <c r="H8252" t="s">
        <v>6170</v>
      </c>
      <c r="I8252" t="s">
        <v>1095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 s="16">
        <v>4.7119999999999997</v>
      </c>
      <c r="S8252" s="5">
        <v>2</v>
      </c>
      <c r="T8252" s="5" t="s">
        <v>10980</v>
      </c>
      <c r="U8252">
        <v>0.6</v>
      </c>
      <c r="V8252" t="s">
        <v>10988</v>
      </c>
      <c r="W8252" s="16">
        <f>+-Tabla1[[#This Row],[Sales]]*Tabla1[[#This Row],[Discount]]</f>
        <v>-2.8271999999999999</v>
      </c>
      <c r="X8252" s="16">
        <v>-1.8848</v>
      </c>
      <c r="Y8252" s="21">
        <f>ROUND(Tabla1[[#This Row],[Profit]]/Tabla1[[#This Row],[Sales]],2)</f>
        <v>-0.4</v>
      </c>
      <c r="Z8252" s="26" t="s">
        <v>11011</v>
      </c>
      <c r="AA8252" s="16">
        <v>-3.7696000000000001</v>
      </c>
      <c r="AB8252">
        <v>2015</v>
      </c>
    </row>
    <row r="8253" spans="1:28" x14ac:dyDescent="0.25">
      <c r="A8253">
        <v>8252</v>
      </c>
      <c r="B8253" t="s">
        <v>4110</v>
      </c>
      <c r="C8253" s="4">
        <v>42068</v>
      </c>
      <c r="D8253" s="4">
        <v>42072</v>
      </c>
      <c r="E8253" s="5">
        <f>+Tabla1[[#This Row],[ShipDate]]-Tabla1[[#This Row],[OrderDate]]</f>
        <v>4</v>
      </c>
      <c r="F8253" t="s">
        <v>5040</v>
      </c>
      <c r="G8253" t="s">
        <v>5377</v>
      </c>
      <c r="H8253" t="s">
        <v>6170</v>
      </c>
      <c r="I8253" t="s">
        <v>1095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 s="16">
        <v>180.98</v>
      </c>
      <c r="S8253" s="5">
        <v>5</v>
      </c>
      <c r="T8253" s="5" t="s">
        <v>10981</v>
      </c>
      <c r="U8253">
        <v>0.8</v>
      </c>
      <c r="V8253" t="s">
        <v>10989</v>
      </c>
      <c r="W8253" s="16">
        <f>+-Tabla1[[#This Row],[Sales]]*Tabla1[[#This Row],[Discount]]</f>
        <v>-144.78399999999999</v>
      </c>
      <c r="X8253" s="16">
        <v>-470.548</v>
      </c>
      <c r="Y8253" s="21">
        <f>ROUND(Tabla1[[#This Row],[Profit]]/Tabla1[[#This Row],[Sales]],2)</f>
        <v>-2.6</v>
      </c>
      <c r="Z8253" s="26" t="s">
        <v>10994</v>
      </c>
      <c r="AA8253" s="16">
        <v>-506.74400000000003</v>
      </c>
      <c r="AB8253">
        <v>2015</v>
      </c>
    </row>
    <row r="8254" spans="1:28" x14ac:dyDescent="0.25">
      <c r="A8254">
        <v>8253</v>
      </c>
      <c r="B8254" t="s">
        <v>4110</v>
      </c>
      <c r="C8254" s="4">
        <v>42068</v>
      </c>
      <c r="D8254" s="4">
        <v>42072</v>
      </c>
      <c r="E8254" s="5">
        <f>+Tabla1[[#This Row],[ShipDate]]-Tabla1[[#This Row],[OrderDate]]</f>
        <v>4</v>
      </c>
      <c r="F8254" t="s">
        <v>5040</v>
      </c>
      <c r="G8254" t="s">
        <v>5377</v>
      </c>
      <c r="H8254" t="s">
        <v>6170</v>
      </c>
      <c r="I8254" t="s">
        <v>1095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 s="16">
        <v>60.415999999999997</v>
      </c>
      <c r="S8254" s="5">
        <v>2</v>
      </c>
      <c r="T8254" s="5" t="s">
        <v>10980</v>
      </c>
      <c r="U8254">
        <v>0.2</v>
      </c>
      <c r="V8254" t="s">
        <v>10992</v>
      </c>
      <c r="W8254" s="16">
        <f>+-Tabla1[[#This Row],[Sales]]*Tabla1[[#This Row],[Discount]]</f>
        <v>-12.0832</v>
      </c>
      <c r="X8254" s="16">
        <v>6.0415999999999999</v>
      </c>
      <c r="Y8254" s="21">
        <f>ROUND(Tabla1[[#This Row],[Profit]]/Tabla1[[#This Row],[Sales]],2)</f>
        <v>0.1</v>
      </c>
      <c r="Z8254" s="26" t="s">
        <v>10993</v>
      </c>
      <c r="AA8254" s="16">
        <v>-42.291200000000003</v>
      </c>
      <c r="AB8254">
        <v>2015</v>
      </c>
    </row>
    <row r="8255" spans="1:28" x14ac:dyDescent="0.25">
      <c r="A8255">
        <v>8254</v>
      </c>
      <c r="B8255" t="s">
        <v>4111</v>
      </c>
      <c r="C8255" s="4">
        <v>42959</v>
      </c>
      <c r="D8255" s="4">
        <v>42966</v>
      </c>
      <c r="E8255" s="5">
        <f>+Tabla1[[#This Row],[ShipDate]]-Tabla1[[#This Row],[OrderDate]]</f>
        <v>7</v>
      </c>
      <c r="F8255" t="s">
        <v>5041</v>
      </c>
      <c r="G8255" t="s">
        <v>5773</v>
      </c>
      <c r="H8255" t="s">
        <v>6566</v>
      </c>
      <c r="I8255" t="s">
        <v>1095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 s="16">
        <v>299.99</v>
      </c>
      <c r="S8255" s="5">
        <v>1</v>
      </c>
      <c r="T8255" s="5" t="s">
        <v>10980</v>
      </c>
      <c r="U8255">
        <v>0</v>
      </c>
      <c r="V8255" s="24" t="s">
        <v>10986</v>
      </c>
      <c r="W8255" s="16">
        <f>+-Tabla1[[#This Row],[Sales]]*Tabla1[[#This Row],[Discount]]</f>
        <v>0</v>
      </c>
      <c r="X8255" s="16">
        <v>89.997</v>
      </c>
      <c r="Y8255" s="21">
        <f>ROUND(Tabla1[[#This Row],[Profit]]/Tabla1[[#This Row],[Sales]],2)</f>
        <v>0.3</v>
      </c>
      <c r="Z8255" s="26" t="s">
        <v>10993</v>
      </c>
      <c r="AA8255" s="16">
        <v>-209.99299999999999</v>
      </c>
      <c r="AB8255">
        <v>2017</v>
      </c>
    </row>
    <row r="8256" spans="1:28" x14ac:dyDescent="0.25">
      <c r="A8256">
        <v>8255</v>
      </c>
      <c r="B8256" t="s">
        <v>4111</v>
      </c>
      <c r="C8256" s="4">
        <v>42959</v>
      </c>
      <c r="D8256" s="4">
        <v>42966</v>
      </c>
      <c r="E8256" s="5">
        <f>+Tabla1[[#This Row],[ShipDate]]-Tabla1[[#This Row],[OrderDate]]</f>
        <v>7</v>
      </c>
      <c r="F8256" t="s">
        <v>5041</v>
      </c>
      <c r="G8256" t="s">
        <v>5773</v>
      </c>
      <c r="H8256" t="s">
        <v>6566</v>
      </c>
      <c r="I8256" t="s">
        <v>1095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 s="16">
        <v>192.16</v>
      </c>
      <c r="S8256" s="5">
        <v>4</v>
      </c>
      <c r="T8256" s="5" t="s">
        <v>10981</v>
      </c>
      <c r="U8256">
        <v>0</v>
      </c>
      <c r="V8256" s="24" t="s">
        <v>10986</v>
      </c>
      <c r="W8256" s="16">
        <f>+-Tabla1[[#This Row],[Sales]]*Tabla1[[#This Row],[Discount]]</f>
        <v>0</v>
      </c>
      <c r="X8256" s="16">
        <v>92.236800000000002</v>
      </c>
      <c r="Y8256" s="21">
        <f>ROUND(Tabla1[[#This Row],[Profit]]/Tabla1[[#This Row],[Sales]],2)</f>
        <v>0.48</v>
      </c>
      <c r="Z8256" s="26" t="s">
        <v>10993</v>
      </c>
      <c r="AA8256" s="16">
        <v>-99.923199999999994</v>
      </c>
      <c r="AB8256">
        <v>2017</v>
      </c>
    </row>
    <row r="8257" spans="1:28" x14ac:dyDescent="0.25">
      <c r="A8257">
        <v>8256</v>
      </c>
      <c r="B8257" t="s">
        <v>4111</v>
      </c>
      <c r="C8257" s="4">
        <v>42959</v>
      </c>
      <c r="D8257" s="4">
        <v>42966</v>
      </c>
      <c r="E8257" s="5">
        <f>+Tabla1[[#This Row],[ShipDate]]-Tabla1[[#This Row],[OrderDate]]</f>
        <v>7</v>
      </c>
      <c r="F8257" t="s">
        <v>5041</v>
      </c>
      <c r="G8257" t="s">
        <v>5773</v>
      </c>
      <c r="H8257" t="s">
        <v>6566</v>
      </c>
      <c r="I8257" t="s">
        <v>1095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 s="16">
        <v>242.624</v>
      </c>
      <c r="S8257" s="5">
        <v>8</v>
      </c>
      <c r="T8257" s="5" t="s">
        <v>10982</v>
      </c>
      <c r="U8257">
        <v>0.2</v>
      </c>
      <c r="V8257" t="s">
        <v>10992</v>
      </c>
      <c r="W8257" s="16">
        <f>+-Tabla1[[#This Row],[Sales]]*Tabla1[[#This Row],[Discount]]</f>
        <v>-48.524799999999999</v>
      </c>
      <c r="X8257" s="16">
        <v>27.295200000000001</v>
      </c>
      <c r="Y8257" s="21">
        <f>ROUND(Tabla1[[#This Row],[Profit]]/Tabla1[[#This Row],[Sales]],2)</f>
        <v>0.11</v>
      </c>
      <c r="Z8257" s="26" t="s">
        <v>10993</v>
      </c>
      <c r="AA8257" s="16">
        <v>-166.804</v>
      </c>
      <c r="AB8257">
        <v>2017</v>
      </c>
    </row>
    <row r="8258" spans="1:28" x14ac:dyDescent="0.25">
      <c r="A8258">
        <v>8257</v>
      </c>
      <c r="B8258" t="s">
        <v>4111</v>
      </c>
      <c r="C8258" s="4">
        <v>42959</v>
      </c>
      <c r="D8258" s="4">
        <v>42966</v>
      </c>
      <c r="E8258" s="5">
        <f>+Tabla1[[#This Row],[ShipDate]]-Tabla1[[#This Row],[OrderDate]]</f>
        <v>7</v>
      </c>
      <c r="F8258" t="s">
        <v>5041</v>
      </c>
      <c r="G8258" t="s">
        <v>5773</v>
      </c>
      <c r="H8258" t="s">
        <v>6566</v>
      </c>
      <c r="I8258" t="s">
        <v>1095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 s="16">
        <v>46.74</v>
      </c>
      <c r="S8258" s="5">
        <v>3</v>
      </c>
      <c r="T8258" s="5" t="s">
        <v>10980</v>
      </c>
      <c r="U8258">
        <v>0</v>
      </c>
      <c r="V8258" s="24" t="s">
        <v>10986</v>
      </c>
      <c r="W8258" s="16">
        <f>+-Tabla1[[#This Row],[Sales]]*Tabla1[[#This Row],[Discount]]</f>
        <v>0</v>
      </c>
      <c r="X8258" s="16">
        <v>11.685</v>
      </c>
      <c r="Y8258" s="21">
        <f>ROUND(Tabla1[[#This Row],[Profit]]/Tabla1[[#This Row],[Sales]],2)</f>
        <v>0.25</v>
      </c>
      <c r="Z8258" s="26" t="s">
        <v>10993</v>
      </c>
      <c r="AA8258" s="16">
        <v>-35.055</v>
      </c>
      <c r="AB8258">
        <v>2017</v>
      </c>
    </row>
    <row r="8259" spans="1:28" x14ac:dyDescent="0.25">
      <c r="A8259">
        <v>8258</v>
      </c>
      <c r="B8259" t="s">
        <v>4111</v>
      </c>
      <c r="C8259" s="4">
        <v>42959</v>
      </c>
      <c r="D8259" s="4">
        <v>42966</v>
      </c>
      <c r="E8259" s="5">
        <f>+Tabla1[[#This Row],[ShipDate]]-Tabla1[[#This Row],[OrderDate]]</f>
        <v>7</v>
      </c>
      <c r="F8259" t="s">
        <v>5041</v>
      </c>
      <c r="G8259" t="s">
        <v>5773</v>
      </c>
      <c r="H8259" t="s">
        <v>6566</v>
      </c>
      <c r="I8259" t="s">
        <v>1095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 s="16">
        <v>174.95</v>
      </c>
      <c r="S8259" s="5">
        <v>5</v>
      </c>
      <c r="T8259" s="5" t="s">
        <v>10981</v>
      </c>
      <c r="U8259">
        <v>0</v>
      </c>
      <c r="V8259" s="24" t="s">
        <v>10986</v>
      </c>
      <c r="W8259" s="16">
        <f>+-Tabla1[[#This Row],[Sales]]*Tabla1[[#This Row],[Discount]]</f>
        <v>0</v>
      </c>
      <c r="X8259" s="16">
        <v>12.246499999999999</v>
      </c>
      <c r="Y8259" s="21">
        <f>ROUND(Tabla1[[#This Row],[Profit]]/Tabla1[[#This Row],[Sales]],2)</f>
        <v>7.0000000000000007E-2</v>
      </c>
      <c r="Z8259" s="26" t="s">
        <v>10993</v>
      </c>
      <c r="AA8259" s="16">
        <v>-162.70349999999999</v>
      </c>
      <c r="AB8259">
        <v>2017</v>
      </c>
    </row>
    <row r="8260" spans="1:28" x14ac:dyDescent="0.25">
      <c r="A8260">
        <v>8259</v>
      </c>
      <c r="B8260" t="s">
        <v>4111</v>
      </c>
      <c r="C8260" s="4">
        <v>42959</v>
      </c>
      <c r="D8260" s="4">
        <v>42966</v>
      </c>
      <c r="E8260" s="5">
        <f>+Tabla1[[#This Row],[ShipDate]]-Tabla1[[#This Row],[OrderDate]]</f>
        <v>7</v>
      </c>
      <c r="F8260" t="s">
        <v>5041</v>
      </c>
      <c r="G8260" t="s">
        <v>5773</v>
      </c>
      <c r="H8260" t="s">
        <v>6566</v>
      </c>
      <c r="I8260" t="s">
        <v>1095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 s="16">
        <v>100.70399999999999</v>
      </c>
      <c r="S8260" s="5">
        <v>6</v>
      </c>
      <c r="T8260" s="5" t="s">
        <v>10981</v>
      </c>
      <c r="U8260">
        <v>0.2</v>
      </c>
      <c r="V8260" t="s">
        <v>10992</v>
      </c>
      <c r="W8260" s="16">
        <f>+-Tabla1[[#This Row],[Sales]]*Tabla1[[#This Row],[Discount]]</f>
        <v>-20.140799999999999</v>
      </c>
      <c r="X8260" s="16">
        <v>37.764000000000003</v>
      </c>
      <c r="Y8260" s="21">
        <f>ROUND(Tabla1[[#This Row],[Profit]]/Tabla1[[#This Row],[Sales]],2)</f>
        <v>0.38</v>
      </c>
      <c r="Z8260" s="26" t="s">
        <v>10993</v>
      </c>
      <c r="AA8260" s="16">
        <v>-42.799199999999999</v>
      </c>
      <c r="AB8260">
        <v>2017</v>
      </c>
    </row>
    <row r="8261" spans="1:28" x14ac:dyDescent="0.25">
      <c r="A8261">
        <v>8260</v>
      </c>
      <c r="B8261" t="s">
        <v>4112</v>
      </c>
      <c r="C8261" s="4">
        <v>42547</v>
      </c>
      <c r="D8261" s="4">
        <v>42547</v>
      </c>
      <c r="E8261" s="5">
        <f>+Tabla1[[#This Row],[ShipDate]]-Tabla1[[#This Row],[OrderDate]]</f>
        <v>0</v>
      </c>
      <c r="F8261" t="s">
        <v>5043</v>
      </c>
      <c r="G8261" t="s">
        <v>5425</v>
      </c>
      <c r="H8261" t="s">
        <v>6218</v>
      </c>
      <c r="I8261" t="s">
        <v>6632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 s="16">
        <v>368.91</v>
      </c>
      <c r="S8261" s="5">
        <v>9</v>
      </c>
      <c r="T8261" s="5" t="s">
        <v>10982</v>
      </c>
      <c r="U8261">
        <v>0</v>
      </c>
      <c r="V8261" s="24" t="s">
        <v>10986</v>
      </c>
      <c r="W8261" s="16">
        <f>+-Tabla1[[#This Row],[Sales]]*Tabla1[[#This Row],[Discount]]</f>
        <v>0</v>
      </c>
      <c r="X8261" s="16">
        <v>180.76589999999999</v>
      </c>
      <c r="Y8261" s="21">
        <f>ROUND(Tabla1[[#This Row],[Profit]]/Tabla1[[#This Row],[Sales]],2)</f>
        <v>0.49</v>
      </c>
      <c r="Z8261" s="26" t="s">
        <v>10993</v>
      </c>
      <c r="AA8261" s="16">
        <v>-188.14410000000001</v>
      </c>
      <c r="AB8261">
        <v>2016</v>
      </c>
    </row>
    <row r="8262" spans="1:28" x14ac:dyDescent="0.25">
      <c r="A8262">
        <v>8261</v>
      </c>
      <c r="B8262" t="s">
        <v>4112</v>
      </c>
      <c r="C8262" s="4">
        <v>42547</v>
      </c>
      <c r="D8262" s="4">
        <v>42547</v>
      </c>
      <c r="E8262" s="5">
        <f>+Tabla1[[#This Row],[ShipDate]]-Tabla1[[#This Row],[OrderDate]]</f>
        <v>0</v>
      </c>
      <c r="F8262" t="s">
        <v>5043</v>
      </c>
      <c r="G8262" t="s">
        <v>5425</v>
      </c>
      <c r="H8262" t="s">
        <v>6218</v>
      </c>
      <c r="I8262" t="s">
        <v>6632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 s="16">
        <v>8.02</v>
      </c>
      <c r="S8262" s="5">
        <v>1</v>
      </c>
      <c r="T8262" s="5" t="s">
        <v>10980</v>
      </c>
      <c r="U8262">
        <v>0</v>
      </c>
      <c r="V8262" s="24" t="s">
        <v>10986</v>
      </c>
      <c r="W8262" s="16">
        <f>+-Tabla1[[#This Row],[Sales]]*Tabla1[[#This Row],[Discount]]</f>
        <v>0</v>
      </c>
      <c r="X8262" s="16">
        <v>3.7694000000000001</v>
      </c>
      <c r="Y8262" s="21">
        <f>ROUND(Tabla1[[#This Row],[Profit]]/Tabla1[[#This Row],[Sales]],2)</f>
        <v>0.47</v>
      </c>
      <c r="Z8262" s="26" t="s">
        <v>10993</v>
      </c>
      <c r="AA8262" s="16">
        <v>-4.2506000000000004</v>
      </c>
      <c r="AB8262">
        <v>2016</v>
      </c>
    </row>
    <row r="8263" spans="1:28" x14ac:dyDescent="0.25">
      <c r="A8263">
        <v>8262</v>
      </c>
      <c r="B8263" t="s">
        <v>4112</v>
      </c>
      <c r="C8263" s="4">
        <v>42547</v>
      </c>
      <c r="D8263" s="4">
        <v>42547</v>
      </c>
      <c r="E8263" s="5">
        <f>+Tabla1[[#This Row],[ShipDate]]-Tabla1[[#This Row],[OrderDate]]</f>
        <v>0</v>
      </c>
      <c r="F8263" t="s">
        <v>5043</v>
      </c>
      <c r="G8263" t="s">
        <v>5425</v>
      </c>
      <c r="H8263" t="s">
        <v>6218</v>
      </c>
      <c r="I8263" t="s">
        <v>6632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 s="16">
        <v>171.04</v>
      </c>
      <c r="S8263" s="5">
        <v>4</v>
      </c>
      <c r="T8263" s="5" t="s">
        <v>10981</v>
      </c>
      <c r="U8263">
        <v>0</v>
      </c>
      <c r="V8263" s="24" t="s">
        <v>10986</v>
      </c>
      <c r="W8263" s="16">
        <f>+-Tabla1[[#This Row],[Sales]]*Tabla1[[#This Row],[Discount]]</f>
        <v>0</v>
      </c>
      <c r="X8263" s="16">
        <v>44.470399999999998</v>
      </c>
      <c r="Y8263" s="21">
        <f>ROUND(Tabla1[[#This Row],[Profit]]/Tabla1[[#This Row],[Sales]],2)</f>
        <v>0.26</v>
      </c>
      <c r="Z8263" s="26" t="s">
        <v>10993</v>
      </c>
      <c r="AA8263" s="16">
        <v>-126.56959999999999</v>
      </c>
      <c r="AB8263">
        <v>2016</v>
      </c>
    </row>
    <row r="8264" spans="1:28" x14ac:dyDescent="0.25">
      <c r="A8264">
        <v>8263</v>
      </c>
      <c r="B8264" t="s">
        <v>4113</v>
      </c>
      <c r="C8264" s="4">
        <v>42719</v>
      </c>
      <c r="D8264" s="4">
        <v>42723</v>
      </c>
      <c r="E8264" s="5">
        <f>+Tabla1[[#This Row],[ShipDate]]-Tabla1[[#This Row],[OrderDate]]</f>
        <v>4</v>
      </c>
      <c r="F8264" t="s">
        <v>5041</v>
      </c>
      <c r="G8264" t="s">
        <v>5723</v>
      </c>
      <c r="H8264" t="s">
        <v>6516</v>
      </c>
      <c r="I8264" t="s">
        <v>6632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 s="16">
        <v>19.440000000000001</v>
      </c>
      <c r="S8264" s="5">
        <v>3</v>
      </c>
      <c r="T8264" s="5" t="s">
        <v>10980</v>
      </c>
      <c r="U8264">
        <v>0</v>
      </c>
      <c r="V8264" s="24" t="s">
        <v>10986</v>
      </c>
      <c r="W8264" s="16">
        <f>+-Tabla1[[#This Row],[Sales]]*Tabla1[[#This Row],[Discount]]</f>
        <v>0</v>
      </c>
      <c r="X8264" s="16">
        <v>9.3312000000000008</v>
      </c>
      <c r="Y8264" s="21">
        <f>ROUND(Tabla1[[#This Row],[Profit]]/Tabla1[[#This Row],[Sales]],2)</f>
        <v>0.48</v>
      </c>
      <c r="Z8264" s="26" t="s">
        <v>10993</v>
      </c>
      <c r="AA8264" s="16">
        <v>-10.1088</v>
      </c>
      <c r="AB8264">
        <v>2016</v>
      </c>
    </row>
    <row r="8265" spans="1:28" x14ac:dyDescent="0.25">
      <c r="A8265">
        <v>8264</v>
      </c>
      <c r="B8265" t="s">
        <v>4114</v>
      </c>
      <c r="C8265" s="4">
        <v>42260</v>
      </c>
      <c r="D8265" s="4">
        <v>42264</v>
      </c>
      <c r="E8265" s="5">
        <f>+Tabla1[[#This Row],[ShipDate]]-Tabla1[[#This Row],[OrderDate]]</f>
        <v>4</v>
      </c>
      <c r="F8265" t="s">
        <v>5041</v>
      </c>
      <c r="G8265" t="s">
        <v>5606</v>
      </c>
      <c r="H8265" t="s">
        <v>6399</v>
      </c>
      <c r="I8265" t="s">
        <v>1095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 s="16">
        <v>13.092000000000001</v>
      </c>
      <c r="S8265" s="5">
        <v>4</v>
      </c>
      <c r="T8265" s="5" t="s">
        <v>10981</v>
      </c>
      <c r="U8265">
        <v>0.7</v>
      </c>
      <c r="V8265" t="s">
        <v>10989</v>
      </c>
      <c r="W8265" s="16">
        <f>+-Tabla1[[#This Row],[Sales]]*Tabla1[[#This Row],[Discount]]</f>
        <v>-9.1644000000000005</v>
      </c>
      <c r="X8265" s="16">
        <v>-10.0372</v>
      </c>
      <c r="Y8265" s="21">
        <f>ROUND(Tabla1[[#This Row],[Profit]]/Tabla1[[#This Row],[Sales]],2)</f>
        <v>-0.77</v>
      </c>
      <c r="Z8265" s="26" t="s">
        <v>11012</v>
      </c>
      <c r="AA8265" s="16">
        <v>-13.9648</v>
      </c>
      <c r="AB8265">
        <v>2015</v>
      </c>
    </row>
    <row r="8266" spans="1:28" x14ac:dyDescent="0.25">
      <c r="A8266">
        <v>8265</v>
      </c>
      <c r="B8266" t="s">
        <v>4115</v>
      </c>
      <c r="C8266" s="4">
        <v>42003</v>
      </c>
      <c r="D8266" s="4">
        <v>42008</v>
      </c>
      <c r="E8266" s="5">
        <f>+Tabla1[[#This Row],[ShipDate]]-Tabla1[[#This Row],[OrderDate]]</f>
        <v>5</v>
      </c>
      <c r="F8266" t="s">
        <v>5041</v>
      </c>
      <c r="G8266" t="s">
        <v>5239</v>
      </c>
      <c r="H8266" t="s">
        <v>6032</v>
      </c>
      <c r="I8266" t="s">
        <v>1095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 s="16">
        <v>122.94</v>
      </c>
      <c r="S8266" s="5">
        <v>3</v>
      </c>
      <c r="T8266" s="5" t="s">
        <v>10980</v>
      </c>
      <c r="U8266">
        <v>0</v>
      </c>
      <c r="V8266" s="24" t="s">
        <v>10986</v>
      </c>
      <c r="W8266" s="16">
        <f>+-Tabla1[[#This Row],[Sales]]*Tabla1[[#This Row],[Discount]]</f>
        <v>0</v>
      </c>
      <c r="X8266" s="16">
        <v>30.734999999999999</v>
      </c>
      <c r="Y8266" s="21">
        <f>ROUND(Tabla1[[#This Row],[Profit]]/Tabla1[[#This Row],[Sales]],2)</f>
        <v>0.25</v>
      </c>
      <c r="Z8266" s="26" t="s">
        <v>10993</v>
      </c>
      <c r="AA8266" s="16">
        <v>-92.204999999999998</v>
      </c>
      <c r="AB8266">
        <v>2014</v>
      </c>
    </row>
    <row r="8267" spans="1:28" x14ac:dyDescent="0.25">
      <c r="A8267">
        <v>8266</v>
      </c>
      <c r="B8267" t="s">
        <v>4115</v>
      </c>
      <c r="C8267" s="4">
        <v>42003</v>
      </c>
      <c r="D8267" s="4">
        <v>42008</v>
      </c>
      <c r="E8267" s="5">
        <f>+Tabla1[[#This Row],[ShipDate]]-Tabla1[[#This Row],[OrderDate]]</f>
        <v>5</v>
      </c>
      <c r="F8267" t="s">
        <v>5041</v>
      </c>
      <c r="G8267" t="s">
        <v>5239</v>
      </c>
      <c r="H8267" t="s">
        <v>6032</v>
      </c>
      <c r="I8267" t="s">
        <v>1095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 s="16">
        <v>35.448</v>
      </c>
      <c r="S8267" s="5">
        <v>7</v>
      </c>
      <c r="T8267" s="5" t="s">
        <v>10981</v>
      </c>
      <c r="U8267">
        <v>0.2</v>
      </c>
      <c r="V8267" t="s">
        <v>10992</v>
      </c>
      <c r="W8267" s="16">
        <f>+-Tabla1[[#This Row],[Sales]]*Tabla1[[#This Row],[Discount]]</f>
        <v>-7.0896000000000008</v>
      </c>
      <c r="X8267" s="16">
        <v>12.8499</v>
      </c>
      <c r="Y8267" s="21">
        <f>ROUND(Tabla1[[#This Row],[Profit]]/Tabla1[[#This Row],[Sales]],2)</f>
        <v>0.36</v>
      </c>
      <c r="Z8267" s="26" t="s">
        <v>10993</v>
      </c>
      <c r="AA8267" s="16">
        <v>-15.5085</v>
      </c>
      <c r="AB8267">
        <v>2014</v>
      </c>
    </row>
    <row r="8268" spans="1:28" x14ac:dyDescent="0.25">
      <c r="A8268">
        <v>8267</v>
      </c>
      <c r="B8268" t="s">
        <v>4116</v>
      </c>
      <c r="C8268" s="4">
        <v>41758</v>
      </c>
      <c r="D8268" s="4">
        <v>41763</v>
      </c>
      <c r="E8268" s="5">
        <f>+Tabla1[[#This Row],[ShipDate]]-Tabla1[[#This Row],[OrderDate]]</f>
        <v>5</v>
      </c>
      <c r="F8268" t="s">
        <v>5041</v>
      </c>
      <c r="G8268" t="s">
        <v>5391</v>
      </c>
      <c r="H8268" t="s">
        <v>6184</v>
      </c>
      <c r="I8268" t="s">
        <v>1095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 s="16">
        <v>19.98</v>
      </c>
      <c r="S8268" s="5">
        <v>2</v>
      </c>
      <c r="T8268" s="5" t="s">
        <v>10980</v>
      </c>
      <c r="U8268">
        <v>0</v>
      </c>
      <c r="V8268" s="24" t="s">
        <v>10986</v>
      </c>
      <c r="W8268" s="16">
        <f>+-Tabla1[[#This Row],[Sales]]*Tabla1[[#This Row],[Discount]]</f>
        <v>0</v>
      </c>
      <c r="X8268" s="16">
        <v>5.1947999999999999</v>
      </c>
      <c r="Y8268" s="21">
        <f>ROUND(Tabla1[[#This Row],[Profit]]/Tabla1[[#This Row],[Sales]],2)</f>
        <v>0.26</v>
      </c>
      <c r="Z8268" s="26" t="s">
        <v>10993</v>
      </c>
      <c r="AA8268" s="16">
        <v>-14.7852</v>
      </c>
      <c r="AB8268">
        <v>2014</v>
      </c>
    </row>
    <row r="8269" spans="1:28" x14ac:dyDescent="0.25">
      <c r="A8269">
        <v>8268</v>
      </c>
      <c r="B8269" t="s">
        <v>4117</v>
      </c>
      <c r="C8269" s="4">
        <v>42765</v>
      </c>
      <c r="D8269" s="4">
        <v>42772</v>
      </c>
      <c r="E8269" s="5">
        <f>+Tabla1[[#This Row],[ShipDate]]-Tabla1[[#This Row],[OrderDate]]</f>
        <v>7</v>
      </c>
      <c r="F8269" t="s">
        <v>5041</v>
      </c>
      <c r="G8269" t="s">
        <v>5475</v>
      </c>
      <c r="H8269" t="s">
        <v>6268</v>
      </c>
      <c r="I8269" t="s">
        <v>1095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 s="16">
        <v>69.375</v>
      </c>
      <c r="S8269" s="5">
        <v>1</v>
      </c>
      <c r="T8269" s="5" t="s">
        <v>10980</v>
      </c>
      <c r="U8269">
        <v>0.5</v>
      </c>
      <c r="V8269" t="s">
        <v>10988</v>
      </c>
      <c r="W8269" s="16">
        <f>+-Tabla1[[#This Row],[Sales]]*Tabla1[[#This Row],[Discount]]</f>
        <v>-34.6875</v>
      </c>
      <c r="X8269" s="16">
        <v>-47.174999999999997</v>
      </c>
      <c r="Y8269" s="21">
        <f>ROUND(Tabla1[[#This Row],[Profit]]/Tabla1[[#This Row],[Sales]],2)</f>
        <v>-0.68</v>
      </c>
      <c r="Z8269" s="26" t="s">
        <v>11012</v>
      </c>
      <c r="AA8269" s="16">
        <v>-81.862499999999997</v>
      </c>
      <c r="AB8269">
        <v>2017</v>
      </c>
    </row>
    <row r="8270" spans="1:28" x14ac:dyDescent="0.25">
      <c r="A8270">
        <v>8269</v>
      </c>
      <c r="B8270" t="s">
        <v>4117</v>
      </c>
      <c r="C8270" s="4">
        <v>42765</v>
      </c>
      <c r="D8270" s="4">
        <v>42772</v>
      </c>
      <c r="E8270" s="5">
        <f>+Tabla1[[#This Row],[ShipDate]]-Tabla1[[#This Row],[OrderDate]]</f>
        <v>7</v>
      </c>
      <c r="F8270" t="s">
        <v>5041</v>
      </c>
      <c r="G8270" t="s">
        <v>5475</v>
      </c>
      <c r="H8270" t="s">
        <v>6268</v>
      </c>
      <c r="I8270" t="s">
        <v>1095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 s="16">
        <v>31.68</v>
      </c>
      <c r="S8270" s="5">
        <v>4</v>
      </c>
      <c r="T8270" s="5" t="s">
        <v>10981</v>
      </c>
      <c r="U8270">
        <v>0.2</v>
      </c>
      <c r="V8270" t="s">
        <v>10992</v>
      </c>
      <c r="W8270" s="16">
        <f>+-Tabla1[[#This Row],[Sales]]*Tabla1[[#This Row],[Discount]]</f>
        <v>-6.3360000000000003</v>
      </c>
      <c r="X8270" s="16">
        <v>2.7719999999999998</v>
      </c>
      <c r="Y8270" s="21">
        <f>ROUND(Tabla1[[#This Row],[Profit]]/Tabla1[[#This Row],[Sales]],2)</f>
        <v>0.09</v>
      </c>
      <c r="Z8270" s="26" t="s">
        <v>10993</v>
      </c>
      <c r="AA8270" s="16">
        <v>-22.571999999999999</v>
      </c>
      <c r="AB8270">
        <v>2017</v>
      </c>
    </row>
    <row r="8271" spans="1:28" x14ac:dyDescent="0.25">
      <c r="A8271">
        <v>8270</v>
      </c>
      <c r="B8271" t="s">
        <v>4117</v>
      </c>
      <c r="C8271" s="4">
        <v>42765</v>
      </c>
      <c r="D8271" s="4">
        <v>42772</v>
      </c>
      <c r="E8271" s="5">
        <f>+Tabla1[[#This Row],[ShipDate]]-Tabla1[[#This Row],[OrderDate]]</f>
        <v>7</v>
      </c>
      <c r="F8271" t="s">
        <v>5041</v>
      </c>
      <c r="G8271" t="s">
        <v>5475</v>
      </c>
      <c r="H8271" t="s">
        <v>6268</v>
      </c>
      <c r="I8271" t="s">
        <v>1095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 s="16">
        <v>2003.1679999999999</v>
      </c>
      <c r="S8271" s="5">
        <v>4</v>
      </c>
      <c r="T8271" s="5" t="s">
        <v>10981</v>
      </c>
      <c r="U8271">
        <v>0.2</v>
      </c>
      <c r="V8271" t="s">
        <v>10992</v>
      </c>
      <c r="W8271" s="16">
        <f>+-Tabla1[[#This Row],[Sales]]*Tabla1[[#This Row],[Discount]]</f>
        <v>-400.6336</v>
      </c>
      <c r="X8271" s="16">
        <v>250.39599999999999</v>
      </c>
      <c r="Y8271" s="21">
        <f>ROUND(Tabla1[[#This Row],[Profit]]/Tabla1[[#This Row],[Sales]],2)</f>
        <v>0.13</v>
      </c>
      <c r="Z8271" s="26" t="s">
        <v>10993</v>
      </c>
      <c r="AA8271" s="16">
        <v>-1352.1384</v>
      </c>
      <c r="AB8271">
        <v>2017</v>
      </c>
    </row>
    <row r="8272" spans="1:28" x14ac:dyDescent="0.25">
      <c r="A8272">
        <v>8271</v>
      </c>
      <c r="B8272" t="s">
        <v>4117</v>
      </c>
      <c r="C8272" s="4">
        <v>42765</v>
      </c>
      <c r="D8272" s="4">
        <v>42772</v>
      </c>
      <c r="E8272" s="5">
        <f>+Tabla1[[#This Row],[ShipDate]]-Tabla1[[#This Row],[OrderDate]]</f>
        <v>7</v>
      </c>
      <c r="F8272" t="s">
        <v>5041</v>
      </c>
      <c r="G8272" t="s">
        <v>5475</v>
      </c>
      <c r="H8272" t="s">
        <v>6268</v>
      </c>
      <c r="I8272" t="s">
        <v>1095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 s="16">
        <v>9.3439999999999994</v>
      </c>
      <c r="S8272" s="5">
        <v>2</v>
      </c>
      <c r="T8272" s="5" t="s">
        <v>10980</v>
      </c>
      <c r="U8272">
        <v>0.2</v>
      </c>
      <c r="V8272" t="s">
        <v>10992</v>
      </c>
      <c r="W8272" s="16">
        <f>+-Tabla1[[#This Row],[Sales]]*Tabla1[[#This Row],[Discount]]</f>
        <v>-1.8688</v>
      </c>
      <c r="X8272" s="16">
        <v>3.1536</v>
      </c>
      <c r="Y8272" s="21">
        <f>ROUND(Tabla1[[#This Row],[Profit]]/Tabla1[[#This Row],[Sales]],2)</f>
        <v>0.34</v>
      </c>
      <c r="Z8272" s="26" t="s">
        <v>10993</v>
      </c>
      <c r="AA8272" s="16">
        <v>-4.3216000000000001</v>
      </c>
      <c r="AB8272">
        <v>2017</v>
      </c>
    </row>
    <row r="8273" spans="1:28" x14ac:dyDescent="0.25">
      <c r="A8273">
        <v>8272</v>
      </c>
      <c r="B8273" t="s">
        <v>4118</v>
      </c>
      <c r="C8273" s="4">
        <v>42729</v>
      </c>
      <c r="D8273" s="4">
        <v>42735</v>
      </c>
      <c r="E8273" s="5">
        <f>+Tabla1[[#This Row],[ShipDate]]-Tabla1[[#This Row],[OrderDate]]</f>
        <v>6</v>
      </c>
      <c r="F8273" t="s">
        <v>5041</v>
      </c>
      <c r="G8273" t="s">
        <v>5599</v>
      </c>
      <c r="H8273" t="s">
        <v>6392</v>
      </c>
      <c r="I8273" t="s">
        <v>1095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 s="16">
        <v>2563.056</v>
      </c>
      <c r="S8273" s="5">
        <v>8</v>
      </c>
      <c r="T8273" s="5" t="s">
        <v>10982</v>
      </c>
      <c r="U8273">
        <v>0.1</v>
      </c>
      <c r="V8273" t="s">
        <v>10992</v>
      </c>
      <c r="W8273" s="16">
        <f>+-Tabla1[[#This Row],[Sales]]*Tabla1[[#This Row],[Discount]]</f>
        <v>-256.30560000000003</v>
      </c>
      <c r="X8273" s="16">
        <v>313.26240000000001</v>
      </c>
      <c r="Y8273" s="21">
        <f>ROUND(Tabla1[[#This Row],[Profit]]/Tabla1[[#This Row],[Sales]],2)</f>
        <v>0.12</v>
      </c>
      <c r="Z8273" s="26" t="s">
        <v>10993</v>
      </c>
      <c r="AA8273" s="16">
        <v>-1993.4880000000001</v>
      </c>
      <c r="AB8273">
        <v>2016</v>
      </c>
    </row>
    <row r="8274" spans="1:28" x14ac:dyDescent="0.25">
      <c r="A8274">
        <v>8273</v>
      </c>
      <c r="B8274" t="s">
        <v>4119</v>
      </c>
      <c r="C8274" s="4">
        <v>42663</v>
      </c>
      <c r="D8274" s="4">
        <v>42668</v>
      </c>
      <c r="E8274" s="5">
        <f>+Tabla1[[#This Row],[ShipDate]]-Tabla1[[#This Row],[OrderDate]]</f>
        <v>5</v>
      </c>
      <c r="F8274" t="s">
        <v>5041</v>
      </c>
      <c r="G8274" t="s">
        <v>5545</v>
      </c>
      <c r="H8274" t="s">
        <v>6338</v>
      </c>
      <c r="I8274" t="s">
        <v>6631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 s="16">
        <v>387.13600000000002</v>
      </c>
      <c r="S8274" s="5">
        <v>4</v>
      </c>
      <c r="T8274" s="5" t="s">
        <v>10981</v>
      </c>
      <c r="U8274">
        <v>0.2</v>
      </c>
      <c r="V8274" t="s">
        <v>10992</v>
      </c>
      <c r="W8274" s="16">
        <f>+-Tabla1[[#This Row],[Sales]]*Tabla1[[#This Row],[Discount]]</f>
        <v>-77.427200000000013</v>
      </c>
      <c r="X8274" s="16">
        <v>4.8391999999999999</v>
      </c>
      <c r="Y8274" s="21">
        <f>ROUND(Tabla1[[#This Row],[Profit]]/Tabla1[[#This Row],[Sales]],2)</f>
        <v>0.01</v>
      </c>
      <c r="Z8274" s="26" t="s">
        <v>10993</v>
      </c>
      <c r="AA8274" s="16">
        <v>-304.86959999999999</v>
      </c>
      <c r="AB8274">
        <v>2016</v>
      </c>
    </row>
    <row r="8275" spans="1:28" x14ac:dyDescent="0.25">
      <c r="A8275">
        <v>8274</v>
      </c>
      <c r="B8275" t="s">
        <v>4120</v>
      </c>
      <c r="C8275" s="4">
        <v>42168</v>
      </c>
      <c r="D8275" s="4">
        <v>42170</v>
      </c>
      <c r="E8275" s="5">
        <f>+Tabla1[[#This Row],[ShipDate]]-Tabla1[[#This Row],[OrderDate]]</f>
        <v>2</v>
      </c>
      <c r="F8275" t="s">
        <v>5040</v>
      </c>
      <c r="G8275" t="s">
        <v>5807</v>
      </c>
      <c r="H8275" t="s">
        <v>6600</v>
      </c>
      <c r="I8275" t="s">
        <v>6632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 s="16">
        <v>3.4239999999999999</v>
      </c>
      <c r="S8275" s="5">
        <v>1</v>
      </c>
      <c r="T8275" s="5" t="s">
        <v>10980</v>
      </c>
      <c r="U8275">
        <v>0.2</v>
      </c>
      <c r="V8275" t="s">
        <v>10992</v>
      </c>
      <c r="W8275" s="16">
        <f>+-Tabla1[[#This Row],[Sales]]*Tabla1[[#This Row],[Discount]]</f>
        <v>-0.68480000000000008</v>
      </c>
      <c r="X8275" s="16">
        <v>0.29959999999999998</v>
      </c>
      <c r="Y8275" s="21">
        <f>ROUND(Tabla1[[#This Row],[Profit]]/Tabla1[[#This Row],[Sales]],2)</f>
        <v>0.09</v>
      </c>
      <c r="Z8275" s="26" t="s">
        <v>10993</v>
      </c>
      <c r="AA8275" s="16">
        <v>-2.4396</v>
      </c>
      <c r="AB8275">
        <v>2015</v>
      </c>
    </row>
    <row r="8276" spans="1:28" x14ac:dyDescent="0.25">
      <c r="A8276">
        <v>8275</v>
      </c>
      <c r="B8276" t="s">
        <v>4121</v>
      </c>
      <c r="C8276" s="4">
        <v>42916</v>
      </c>
      <c r="D8276" s="4">
        <v>42920</v>
      </c>
      <c r="E8276" s="5">
        <f>+Tabla1[[#This Row],[ShipDate]]-Tabla1[[#This Row],[OrderDate]]</f>
        <v>4</v>
      </c>
      <c r="F8276" t="s">
        <v>5041</v>
      </c>
      <c r="G8276" t="s">
        <v>5584</v>
      </c>
      <c r="H8276" t="s">
        <v>6377</v>
      </c>
      <c r="I8276" t="s">
        <v>6631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 s="16">
        <v>1085.42</v>
      </c>
      <c r="S8276" s="5">
        <v>7</v>
      </c>
      <c r="T8276" s="5" t="s">
        <v>10981</v>
      </c>
      <c r="U8276">
        <v>0</v>
      </c>
      <c r="V8276" s="24" t="s">
        <v>10986</v>
      </c>
      <c r="W8276" s="16">
        <f>+-Tabla1[[#This Row],[Sales]]*Tabla1[[#This Row],[Discount]]</f>
        <v>0</v>
      </c>
      <c r="X8276" s="16">
        <v>282.20920000000001</v>
      </c>
      <c r="Y8276" s="21">
        <f>ROUND(Tabla1[[#This Row],[Profit]]/Tabla1[[#This Row],[Sales]],2)</f>
        <v>0.26</v>
      </c>
      <c r="Z8276" s="26" t="s">
        <v>10993</v>
      </c>
      <c r="AA8276" s="16">
        <v>-803.21079999999995</v>
      </c>
      <c r="AB8276">
        <v>2017</v>
      </c>
    </row>
    <row r="8277" spans="1:28" x14ac:dyDescent="0.25">
      <c r="A8277">
        <v>8276</v>
      </c>
      <c r="B8277" t="s">
        <v>4122</v>
      </c>
      <c r="C8277" s="4">
        <v>42181</v>
      </c>
      <c r="D8277" s="4">
        <v>42185</v>
      </c>
      <c r="E8277" s="5">
        <f>+Tabla1[[#This Row],[ShipDate]]-Tabla1[[#This Row],[OrderDate]]</f>
        <v>4</v>
      </c>
      <c r="F8277" t="s">
        <v>5041</v>
      </c>
      <c r="G8277" t="s">
        <v>5792</v>
      </c>
      <c r="H8277" t="s">
        <v>6585</v>
      </c>
      <c r="I8277" t="s">
        <v>6632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 s="16">
        <v>43.055999999999997</v>
      </c>
      <c r="S8277" s="5">
        <v>9</v>
      </c>
      <c r="T8277" s="5" t="s">
        <v>10982</v>
      </c>
      <c r="U8277">
        <v>0.2</v>
      </c>
      <c r="V8277" t="s">
        <v>10992</v>
      </c>
      <c r="W8277" s="16">
        <f>+-Tabla1[[#This Row],[Sales]]*Tabla1[[#This Row],[Discount]]</f>
        <v>-8.6112000000000002</v>
      </c>
      <c r="X8277" s="16">
        <v>15.607799999999999</v>
      </c>
      <c r="Y8277" s="21">
        <f>ROUND(Tabla1[[#This Row],[Profit]]/Tabla1[[#This Row],[Sales]],2)</f>
        <v>0.36</v>
      </c>
      <c r="Z8277" s="26" t="s">
        <v>10993</v>
      </c>
      <c r="AA8277" s="16">
        <v>-18.837</v>
      </c>
      <c r="AB8277">
        <v>2015</v>
      </c>
    </row>
    <row r="8278" spans="1:28" x14ac:dyDescent="0.25">
      <c r="A8278">
        <v>8277</v>
      </c>
      <c r="B8278" t="s">
        <v>4123</v>
      </c>
      <c r="C8278" s="4">
        <v>42421</v>
      </c>
      <c r="D8278" s="4">
        <v>42425</v>
      </c>
      <c r="E8278" s="5">
        <f>+Tabla1[[#This Row],[ShipDate]]-Tabla1[[#This Row],[OrderDate]]</f>
        <v>4</v>
      </c>
      <c r="F8278" t="s">
        <v>5041</v>
      </c>
      <c r="G8278" t="s">
        <v>5828</v>
      </c>
      <c r="H8278" t="s">
        <v>6621</v>
      </c>
      <c r="I8278" t="s">
        <v>6632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 s="16">
        <v>3.762</v>
      </c>
      <c r="S8278" s="5">
        <v>3</v>
      </c>
      <c r="T8278" s="5" t="s">
        <v>10980</v>
      </c>
      <c r="U8278">
        <v>0.7</v>
      </c>
      <c r="V8278" t="s">
        <v>10989</v>
      </c>
      <c r="W8278" s="16">
        <f>+-Tabla1[[#This Row],[Sales]]*Tabla1[[#This Row],[Discount]]</f>
        <v>-2.6334</v>
      </c>
      <c r="X8278" s="16">
        <v>-2.7587999999999999</v>
      </c>
      <c r="Y8278" s="21">
        <f>ROUND(Tabla1[[#This Row],[Profit]]/Tabla1[[#This Row],[Sales]],2)</f>
        <v>-0.73</v>
      </c>
      <c r="Z8278" s="26" t="s">
        <v>11012</v>
      </c>
      <c r="AA8278" s="16">
        <v>-3.8874</v>
      </c>
      <c r="AB8278">
        <v>2016</v>
      </c>
    </row>
    <row r="8279" spans="1:28" x14ac:dyDescent="0.25">
      <c r="A8279">
        <v>8278</v>
      </c>
      <c r="B8279" t="s">
        <v>4123</v>
      </c>
      <c r="C8279" s="4">
        <v>42421</v>
      </c>
      <c r="D8279" s="4">
        <v>42425</v>
      </c>
      <c r="E8279" s="5">
        <f>+Tabla1[[#This Row],[ShipDate]]-Tabla1[[#This Row],[OrderDate]]</f>
        <v>4</v>
      </c>
      <c r="F8279" t="s">
        <v>5041</v>
      </c>
      <c r="G8279" t="s">
        <v>5828</v>
      </c>
      <c r="H8279" t="s">
        <v>6621</v>
      </c>
      <c r="I8279" t="s">
        <v>6632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 s="16">
        <v>34.86</v>
      </c>
      <c r="S8279" s="5">
        <v>2</v>
      </c>
      <c r="T8279" s="5" t="s">
        <v>10980</v>
      </c>
      <c r="U8279">
        <v>0.7</v>
      </c>
      <c r="V8279" t="s">
        <v>10989</v>
      </c>
      <c r="W8279" s="16">
        <f>+-Tabla1[[#This Row],[Sales]]*Tabla1[[#This Row],[Discount]]</f>
        <v>-24.401999999999997</v>
      </c>
      <c r="X8279" s="16">
        <v>-26.725999999999999</v>
      </c>
      <c r="Y8279" s="21">
        <f>ROUND(Tabla1[[#This Row],[Profit]]/Tabla1[[#This Row],[Sales]],2)</f>
        <v>-0.77</v>
      </c>
      <c r="Z8279" s="26" t="s">
        <v>11012</v>
      </c>
      <c r="AA8279" s="16">
        <v>-37.183999999999997</v>
      </c>
      <c r="AB8279">
        <v>2016</v>
      </c>
    </row>
    <row r="8280" spans="1:28" x14ac:dyDescent="0.25">
      <c r="A8280">
        <v>8279</v>
      </c>
      <c r="B8280" t="s">
        <v>4123</v>
      </c>
      <c r="C8280" s="4">
        <v>42421</v>
      </c>
      <c r="D8280" s="4">
        <v>42425</v>
      </c>
      <c r="E8280" s="5">
        <f>+Tabla1[[#This Row],[ShipDate]]-Tabla1[[#This Row],[OrderDate]]</f>
        <v>4</v>
      </c>
      <c r="F8280" t="s">
        <v>5041</v>
      </c>
      <c r="G8280" t="s">
        <v>5828</v>
      </c>
      <c r="H8280" t="s">
        <v>6621</v>
      </c>
      <c r="I8280" t="s">
        <v>6632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 s="16">
        <v>432.45600000000002</v>
      </c>
      <c r="S8280" s="5">
        <v>3</v>
      </c>
      <c r="T8280" s="5" t="s">
        <v>10980</v>
      </c>
      <c r="U8280">
        <v>0.2</v>
      </c>
      <c r="V8280" t="s">
        <v>10992</v>
      </c>
      <c r="W8280" s="16">
        <f>+-Tabla1[[#This Row],[Sales]]*Tabla1[[#This Row],[Discount]]</f>
        <v>-86.491200000000006</v>
      </c>
      <c r="X8280" s="16">
        <v>32.434199999999997</v>
      </c>
      <c r="Y8280" s="21">
        <f>ROUND(Tabla1[[#This Row],[Profit]]/Tabla1[[#This Row],[Sales]],2)</f>
        <v>0.08</v>
      </c>
      <c r="Z8280" s="26" t="s">
        <v>10993</v>
      </c>
      <c r="AA8280" s="16">
        <v>-313.53059999999999</v>
      </c>
      <c r="AB8280">
        <v>2016</v>
      </c>
    </row>
    <row r="8281" spans="1:28" x14ac:dyDescent="0.25">
      <c r="A8281">
        <v>8280</v>
      </c>
      <c r="B8281" t="s">
        <v>4124</v>
      </c>
      <c r="C8281" s="4">
        <v>42847</v>
      </c>
      <c r="D8281" s="4">
        <v>42851</v>
      </c>
      <c r="E8281" s="5">
        <f>+Tabla1[[#This Row],[ShipDate]]-Tabla1[[#This Row],[OrderDate]]</f>
        <v>4</v>
      </c>
      <c r="F8281" t="s">
        <v>5041</v>
      </c>
      <c r="G8281" t="s">
        <v>5276</v>
      </c>
      <c r="H8281" t="s">
        <v>6069</v>
      </c>
      <c r="I8281" t="s">
        <v>1095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 s="16">
        <v>675.06</v>
      </c>
      <c r="S8281" s="5">
        <v>3</v>
      </c>
      <c r="T8281" s="5" t="s">
        <v>10980</v>
      </c>
      <c r="U8281">
        <v>0</v>
      </c>
      <c r="V8281" s="24" t="s">
        <v>10986</v>
      </c>
      <c r="W8281" s="16">
        <f>+-Tabla1[[#This Row],[Sales]]*Tabla1[[#This Row],[Discount]]</f>
        <v>0</v>
      </c>
      <c r="X8281" s="16">
        <v>87.757800000000003</v>
      </c>
      <c r="Y8281" s="21">
        <f>ROUND(Tabla1[[#This Row],[Profit]]/Tabla1[[#This Row],[Sales]],2)</f>
        <v>0.13</v>
      </c>
      <c r="Z8281" s="26" t="s">
        <v>10993</v>
      </c>
      <c r="AA8281" s="16">
        <v>-587.30219999999997</v>
      </c>
      <c r="AB8281">
        <v>2017</v>
      </c>
    </row>
    <row r="8282" spans="1:28" x14ac:dyDescent="0.25">
      <c r="A8282">
        <v>8281</v>
      </c>
      <c r="B8282" t="s">
        <v>4125</v>
      </c>
      <c r="C8282" s="4">
        <v>42864</v>
      </c>
      <c r="D8282" s="4">
        <v>42865</v>
      </c>
      <c r="E8282" s="5">
        <f>+Tabla1[[#This Row],[ShipDate]]-Tabla1[[#This Row],[OrderDate]]</f>
        <v>1</v>
      </c>
      <c r="F8282" t="s">
        <v>5042</v>
      </c>
      <c r="G8282" t="s">
        <v>5248</v>
      </c>
      <c r="H8282" t="s">
        <v>6041</v>
      </c>
      <c r="I8282" t="s">
        <v>6631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 s="16">
        <v>65.231999999999999</v>
      </c>
      <c r="S8282" s="5">
        <v>3</v>
      </c>
      <c r="T8282" s="5" t="s">
        <v>10980</v>
      </c>
      <c r="U8282">
        <v>0.2</v>
      </c>
      <c r="V8282" t="s">
        <v>10992</v>
      </c>
      <c r="W8282" s="16">
        <f>+-Tabla1[[#This Row],[Sales]]*Tabla1[[#This Row],[Discount]]</f>
        <v>-13.0464</v>
      </c>
      <c r="X8282" s="16">
        <v>22.015799999999999</v>
      </c>
      <c r="Y8282" s="21">
        <f>ROUND(Tabla1[[#This Row],[Profit]]/Tabla1[[#This Row],[Sales]],2)</f>
        <v>0.34</v>
      </c>
      <c r="Z8282" s="26" t="s">
        <v>10993</v>
      </c>
      <c r="AA8282" s="16">
        <v>-30.169799999999999</v>
      </c>
      <c r="AB8282">
        <v>2017</v>
      </c>
    </row>
    <row r="8283" spans="1:28" x14ac:dyDescent="0.25">
      <c r="A8283">
        <v>8282</v>
      </c>
      <c r="B8283" t="s">
        <v>4125</v>
      </c>
      <c r="C8283" s="4">
        <v>42864</v>
      </c>
      <c r="D8283" s="4">
        <v>42865</v>
      </c>
      <c r="E8283" s="5">
        <f>+Tabla1[[#This Row],[ShipDate]]-Tabla1[[#This Row],[OrderDate]]</f>
        <v>1</v>
      </c>
      <c r="F8283" t="s">
        <v>5042</v>
      </c>
      <c r="G8283" t="s">
        <v>5248</v>
      </c>
      <c r="H8283" t="s">
        <v>6041</v>
      </c>
      <c r="I8283" t="s">
        <v>6631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 s="16">
        <v>207</v>
      </c>
      <c r="S8283" s="5">
        <v>3</v>
      </c>
      <c r="T8283" s="5" t="s">
        <v>10980</v>
      </c>
      <c r="U8283">
        <v>0.2</v>
      </c>
      <c r="V8283" t="s">
        <v>10992</v>
      </c>
      <c r="W8283" s="16">
        <f>+-Tabla1[[#This Row],[Sales]]*Tabla1[[#This Row],[Discount]]</f>
        <v>-41.400000000000006</v>
      </c>
      <c r="X8283" s="16">
        <v>25.875</v>
      </c>
      <c r="Y8283" s="21">
        <f>ROUND(Tabla1[[#This Row],[Profit]]/Tabla1[[#This Row],[Sales]],2)</f>
        <v>0.13</v>
      </c>
      <c r="Z8283" s="26" t="s">
        <v>10993</v>
      </c>
      <c r="AA8283" s="16">
        <v>-139.72499999999999</v>
      </c>
      <c r="AB8283">
        <v>2017</v>
      </c>
    </row>
    <row r="8284" spans="1:28" x14ac:dyDescent="0.25">
      <c r="A8284">
        <v>8283</v>
      </c>
      <c r="B8284" t="s">
        <v>4126</v>
      </c>
      <c r="C8284" s="4">
        <v>42359</v>
      </c>
      <c r="D8284" s="4">
        <v>42364</v>
      </c>
      <c r="E8284" s="5">
        <f>+Tabla1[[#This Row],[ShipDate]]-Tabla1[[#This Row],[OrderDate]]</f>
        <v>5</v>
      </c>
      <c r="F8284" t="s">
        <v>5040</v>
      </c>
      <c r="G8284" t="s">
        <v>5493</v>
      </c>
      <c r="H8284" t="s">
        <v>6286</v>
      </c>
      <c r="I8284" t="s">
        <v>6632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 s="16">
        <v>600.53</v>
      </c>
      <c r="S8284" s="5">
        <v>2</v>
      </c>
      <c r="T8284" s="5" t="s">
        <v>10980</v>
      </c>
      <c r="U8284">
        <v>0.3</v>
      </c>
      <c r="V8284" t="s">
        <v>10987</v>
      </c>
      <c r="W8284" s="16">
        <f>+-Tabla1[[#This Row],[Sales]]*Tabla1[[#This Row],[Discount]]</f>
        <v>-180.15899999999999</v>
      </c>
      <c r="X8284" s="16">
        <v>137.26400000000001</v>
      </c>
      <c r="Y8284" s="21">
        <f>ROUND(Tabla1[[#This Row],[Profit]]/Tabla1[[#This Row],[Sales]],2)</f>
        <v>0.23</v>
      </c>
      <c r="Z8284" s="26" t="s">
        <v>10993</v>
      </c>
      <c r="AA8284" s="16">
        <v>-283.10700000000003</v>
      </c>
      <c r="AB8284">
        <v>2015</v>
      </c>
    </row>
    <row r="8285" spans="1:28" x14ac:dyDescent="0.25">
      <c r="A8285">
        <v>8284</v>
      </c>
      <c r="B8285" t="s">
        <v>4126</v>
      </c>
      <c r="C8285" s="4">
        <v>42359</v>
      </c>
      <c r="D8285" s="4">
        <v>42364</v>
      </c>
      <c r="E8285" s="5">
        <f>+Tabla1[[#This Row],[ShipDate]]-Tabla1[[#This Row],[OrderDate]]</f>
        <v>5</v>
      </c>
      <c r="F8285" t="s">
        <v>5040</v>
      </c>
      <c r="G8285" t="s">
        <v>5493</v>
      </c>
      <c r="H8285" t="s">
        <v>6286</v>
      </c>
      <c r="I8285" t="s">
        <v>6632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 s="16">
        <v>59.904000000000003</v>
      </c>
      <c r="S8285" s="5">
        <v>2</v>
      </c>
      <c r="T8285" s="5" t="s">
        <v>10980</v>
      </c>
      <c r="U8285">
        <v>0.2</v>
      </c>
      <c r="V8285" t="s">
        <v>10992</v>
      </c>
      <c r="W8285" s="16">
        <f>+-Tabla1[[#This Row],[Sales]]*Tabla1[[#This Row],[Discount]]</f>
        <v>-11.980800000000002</v>
      </c>
      <c r="X8285" s="16">
        <v>14.2272</v>
      </c>
      <c r="Y8285" s="21">
        <f>ROUND(Tabla1[[#This Row],[Profit]]/Tabla1[[#This Row],[Sales]],2)</f>
        <v>0.24</v>
      </c>
      <c r="Z8285" s="26" t="s">
        <v>10993</v>
      </c>
      <c r="AA8285" s="16">
        <v>-33.695999999999998</v>
      </c>
      <c r="AB8285">
        <v>2015</v>
      </c>
    </row>
    <row r="8286" spans="1:28" x14ac:dyDescent="0.25">
      <c r="A8286">
        <v>8285</v>
      </c>
      <c r="B8286" t="s">
        <v>4126</v>
      </c>
      <c r="C8286" s="4">
        <v>42359</v>
      </c>
      <c r="D8286" s="4">
        <v>42364</v>
      </c>
      <c r="E8286" s="5">
        <f>+Tabla1[[#This Row],[ShipDate]]-Tabla1[[#This Row],[OrderDate]]</f>
        <v>5</v>
      </c>
      <c r="F8286" t="s">
        <v>5040</v>
      </c>
      <c r="G8286" t="s">
        <v>5493</v>
      </c>
      <c r="H8286" t="s">
        <v>6286</v>
      </c>
      <c r="I8286" t="s">
        <v>6632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 s="16">
        <v>637.44000000000005</v>
      </c>
      <c r="S8286" s="5">
        <v>8</v>
      </c>
      <c r="T8286" s="5" t="s">
        <v>10982</v>
      </c>
      <c r="U8286">
        <v>0.2</v>
      </c>
      <c r="V8286" t="s">
        <v>10992</v>
      </c>
      <c r="W8286" s="16">
        <f>+-Tabla1[[#This Row],[Sales]]*Tabla1[[#This Row],[Discount]]</f>
        <v>-127.48800000000001</v>
      </c>
      <c r="X8286" s="16">
        <v>135.45599999999999</v>
      </c>
      <c r="Y8286" s="21">
        <f>ROUND(Tabla1[[#This Row],[Profit]]/Tabla1[[#This Row],[Sales]],2)</f>
        <v>0.21</v>
      </c>
      <c r="Z8286" s="26" t="s">
        <v>10993</v>
      </c>
      <c r="AA8286" s="16">
        <v>-374.49599999999998</v>
      </c>
      <c r="AB8286">
        <v>2015</v>
      </c>
    </row>
    <row r="8287" spans="1:28" x14ac:dyDescent="0.25">
      <c r="A8287">
        <v>8286</v>
      </c>
      <c r="B8287" t="s">
        <v>4126</v>
      </c>
      <c r="C8287" s="4">
        <v>42359</v>
      </c>
      <c r="D8287" s="4">
        <v>42364</v>
      </c>
      <c r="E8287" s="5">
        <f>+Tabla1[[#This Row],[ShipDate]]-Tabla1[[#This Row],[OrderDate]]</f>
        <v>5</v>
      </c>
      <c r="F8287" t="s">
        <v>5040</v>
      </c>
      <c r="G8287" t="s">
        <v>5493</v>
      </c>
      <c r="H8287" t="s">
        <v>6286</v>
      </c>
      <c r="I8287" t="s">
        <v>6632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 s="16">
        <v>51.756</v>
      </c>
      <c r="S8287" s="5">
        <v>3</v>
      </c>
      <c r="T8287" s="5" t="s">
        <v>10980</v>
      </c>
      <c r="U8287">
        <v>0.6</v>
      </c>
      <c r="V8287" t="s">
        <v>10988</v>
      </c>
      <c r="W8287" s="16">
        <f>+-Tabla1[[#This Row],[Sales]]*Tabla1[[#This Row],[Discount]]</f>
        <v>-31.053599999999999</v>
      </c>
      <c r="X8287" s="16">
        <v>-33.641399999999997</v>
      </c>
      <c r="Y8287" s="21">
        <f>ROUND(Tabla1[[#This Row],[Profit]]/Tabla1[[#This Row],[Sales]],2)</f>
        <v>-0.65</v>
      </c>
      <c r="Z8287" s="26" t="s">
        <v>11012</v>
      </c>
      <c r="AA8287" s="16">
        <v>-54.343800000000002</v>
      </c>
      <c r="AB8287">
        <v>2015</v>
      </c>
    </row>
    <row r="8288" spans="1:28" x14ac:dyDescent="0.25">
      <c r="A8288">
        <v>8287</v>
      </c>
      <c r="B8288" t="s">
        <v>4127</v>
      </c>
      <c r="C8288" s="4">
        <v>41863</v>
      </c>
      <c r="D8288" s="4">
        <v>41867</v>
      </c>
      <c r="E8288" s="5">
        <f>+Tabla1[[#This Row],[ShipDate]]-Tabla1[[#This Row],[OrderDate]]</f>
        <v>4</v>
      </c>
      <c r="F8288" t="s">
        <v>5041</v>
      </c>
      <c r="G8288" t="s">
        <v>5767</v>
      </c>
      <c r="H8288" t="s">
        <v>6560</v>
      </c>
      <c r="I8288" t="s">
        <v>6632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 s="16">
        <v>31.103999999999999</v>
      </c>
      <c r="S8288" s="5">
        <v>6</v>
      </c>
      <c r="T8288" s="5" t="s">
        <v>10981</v>
      </c>
      <c r="U8288">
        <v>0.2</v>
      </c>
      <c r="V8288" t="s">
        <v>10992</v>
      </c>
      <c r="W8288" s="16">
        <f>+-Tabla1[[#This Row],[Sales]]*Tabla1[[#This Row],[Discount]]</f>
        <v>-6.2208000000000006</v>
      </c>
      <c r="X8288" s="16">
        <v>10.8864</v>
      </c>
      <c r="Y8288" s="21">
        <f>ROUND(Tabla1[[#This Row],[Profit]]/Tabla1[[#This Row],[Sales]],2)</f>
        <v>0.35</v>
      </c>
      <c r="Z8288" s="26" t="s">
        <v>10993</v>
      </c>
      <c r="AA8288" s="16">
        <v>-13.9968</v>
      </c>
      <c r="AB8288">
        <v>2014</v>
      </c>
    </row>
    <row r="8289" spans="1:28" x14ac:dyDescent="0.25">
      <c r="A8289">
        <v>8288</v>
      </c>
      <c r="B8289" t="s">
        <v>4127</v>
      </c>
      <c r="C8289" s="4">
        <v>41863</v>
      </c>
      <c r="D8289" s="4">
        <v>41867</v>
      </c>
      <c r="E8289" s="5">
        <f>+Tabla1[[#This Row],[ShipDate]]-Tabla1[[#This Row],[OrderDate]]</f>
        <v>4</v>
      </c>
      <c r="F8289" t="s">
        <v>5041</v>
      </c>
      <c r="G8289" t="s">
        <v>5767</v>
      </c>
      <c r="H8289" t="s">
        <v>6560</v>
      </c>
      <c r="I8289" t="s">
        <v>6632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 s="16">
        <v>47.96</v>
      </c>
      <c r="S8289" s="5">
        <v>5</v>
      </c>
      <c r="T8289" s="5" t="s">
        <v>10981</v>
      </c>
      <c r="U8289">
        <v>0.2</v>
      </c>
      <c r="V8289" t="s">
        <v>10992</v>
      </c>
      <c r="W8289" s="16">
        <f>+-Tabla1[[#This Row],[Sales]]*Tabla1[[#This Row],[Discount]]</f>
        <v>-9.5920000000000005</v>
      </c>
      <c r="X8289" s="16">
        <v>4.1965000000000003</v>
      </c>
      <c r="Y8289" s="21">
        <f>ROUND(Tabla1[[#This Row],[Profit]]/Tabla1[[#This Row],[Sales]],2)</f>
        <v>0.09</v>
      </c>
      <c r="Z8289" s="26" t="s">
        <v>10993</v>
      </c>
      <c r="AA8289" s="16">
        <v>-34.171500000000002</v>
      </c>
      <c r="AB8289">
        <v>2014</v>
      </c>
    </row>
    <row r="8290" spans="1:28" x14ac:dyDescent="0.25">
      <c r="A8290">
        <v>8289</v>
      </c>
      <c r="B8290" t="s">
        <v>4127</v>
      </c>
      <c r="C8290" s="4">
        <v>41863</v>
      </c>
      <c r="D8290" s="4">
        <v>41867</v>
      </c>
      <c r="E8290" s="5">
        <f>+Tabla1[[#This Row],[ShipDate]]-Tabla1[[#This Row],[OrderDate]]</f>
        <v>4</v>
      </c>
      <c r="F8290" t="s">
        <v>5041</v>
      </c>
      <c r="G8290" t="s">
        <v>5767</v>
      </c>
      <c r="H8290" t="s">
        <v>6560</v>
      </c>
      <c r="I8290" t="s">
        <v>6632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 s="16">
        <v>158.928</v>
      </c>
      <c r="S8290" s="5">
        <v>7</v>
      </c>
      <c r="T8290" s="5" t="s">
        <v>10981</v>
      </c>
      <c r="U8290">
        <v>0.2</v>
      </c>
      <c r="V8290" t="s">
        <v>10992</v>
      </c>
      <c r="W8290" s="16">
        <f>+-Tabla1[[#This Row],[Sales]]*Tabla1[[#This Row],[Discount]]</f>
        <v>-31.785600000000002</v>
      </c>
      <c r="X8290" s="16">
        <v>41.718600000000002</v>
      </c>
      <c r="Y8290" s="21">
        <f>ROUND(Tabla1[[#This Row],[Profit]]/Tabla1[[#This Row],[Sales]],2)</f>
        <v>0.26</v>
      </c>
      <c r="Z8290" s="26" t="s">
        <v>10993</v>
      </c>
      <c r="AA8290" s="16">
        <v>-85.4238</v>
      </c>
      <c r="AB8290">
        <v>2014</v>
      </c>
    </row>
    <row r="8291" spans="1:28" x14ac:dyDescent="0.25">
      <c r="A8291">
        <v>8290</v>
      </c>
      <c r="B8291" t="s">
        <v>4127</v>
      </c>
      <c r="C8291" s="4">
        <v>41863</v>
      </c>
      <c r="D8291" s="4">
        <v>41867</v>
      </c>
      <c r="E8291" s="5">
        <f>+Tabla1[[#This Row],[ShipDate]]-Tabla1[[#This Row],[OrderDate]]</f>
        <v>4</v>
      </c>
      <c r="F8291" t="s">
        <v>5041</v>
      </c>
      <c r="G8291" t="s">
        <v>5767</v>
      </c>
      <c r="H8291" t="s">
        <v>6560</v>
      </c>
      <c r="I8291" t="s">
        <v>6632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 s="16">
        <v>211.24799999999999</v>
      </c>
      <c r="S8291" s="5">
        <v>6</v>
      </c>
      <c r="T8291" s="5" t="s">
        <v>10981</v>
      </c>
      <c r="U8291">
        <v>0.2</v>
      </c>
      <c r="V8291" t="s">
        <v>10992</v>
      </c>
      <c r="W8291" s="16">
        <f>+-Tabla1[[#This Row],[Sales]]*Tabla1[[#This Row],[Discount]]</f>
        <v>-42.249600000000001</v>
      </c>
      <c r="X8291" s="16">
        <v>15.8436</v>
      </c>
      <c r="Y8291" s="21">
        <f>ROUND(Tabla1[[#This Row],[Profit]]/Tabla1[[#This Row],[Sales]],2)</f>
        <v>0.08</v>
      </c>
      <c r="Z8291" s="26" t="s">
        <v>10993</v>
      </c>
      <c r="AA8291" s="16">
        <v>-153.15479999999999</v>
      </c>
      <c r="AB8291">
        <v>2014</v>
      </c>
    </row>
    <row r="8292" spans="1:28" x14ac:dyDescent="0.25">
      <c r="A8292">
        <v>8291</v>
      </c>
      <c r="B8292" t="s">
        <v>4127</v>
      </c>
      <c r="C8292" s="4">
        <v>41863</v>
      </c>
      <c r="D8292" s="4">
        <v>41867</v>
      </c>
      <c r="E8292" s="5">
        <f>+Tabla1[[#This Row],[ShipDate]]-Tabla1[[#This Row],[OrderDate]]</f>
        <v>4</v>
      </c>
      <c r="F8292" t="s">
        <v>5041</v>
      </c>
      <c r="G8292" t="s">
        <v>5767</v>
      </c>
      <c r="H8292" t="s">
        <v>6560</v>
      </c>
      <c r="I8292" t="s">
        <v>6632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 s="16">
        <v>5.5519999999999996</v>
      </c>
      <c r="S8292" s="5">
        <v>2</v>
      </c>
      <c r="T8292" s="5" t="s">
        <v>10980</v>
      </c>
      <c r="U8292">
        <v>0.2</v>
      </c>
      <c r="V8292" t="s">
        <v>10992</v>
      </c>
      <c r="W8292" s="16">
        <f>+-Tabla1[[#This Row],[Sales]]*Tabla1[[#This Row],[Discount]]</f>
        <v>-1.1104000000000001</v>
      </c>
      <c r="X8292" s="16">
        <v>-1.0409999999999999</v>
      </c>
      <c r="Y8292" s="21">
        <f>ROUND(Tabla1[[#This Row],[Profit]]/Tabla1[[#This Row],[Sales]],2)</f>
        <v>-0.19</v>
      </c>
      <c r="Z8292" s="26" t="s">
        <v>11013</v>
      </c>
      <c r="AA8292" s="16">
        <v>-5.4825999999999997</v>
      </c>
      <c r="AB8292">
        <v>2014</v>
      </c>
    </row>
    <row r="8293" spans="1:28" x14ac:dyDescent="0.25">
      <c r="A8293">
        <v>8292</v>
      </c>
      <c r="B8293" t="s">
        <v>4127</v>
      </c>
      <c r="C8293" s="4">
        <v>41863</v>
      </c>
      <c r="D8293" s="4">
        <v>41867</v>
      </c>
      <c r="E8293" s="5">
        <f>+Tabla1[[#This Row],[ShipDate]]-Tabla1[[#This Row],[OrderDate]]</f>
        <v>4</v>
      </c>
      <c r="F8293" t="s">
        <v>5041</v>
      </c>
      <c r="G8293" t="s">
        <v>5767</v>
      </c>
      <c r="H8293" t="s">
        <v>6560</v>
      </c>
      <c r="I8293" t="s">
        <v>6632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 s="16">
        <v>2.952</v>
      </c>
      <c r="S8293" s="5">
        <v>1</v>
      </c>
      <c r="T8293" s="5" t="s">
        <v>10980</v>
      </c>
      <c r="U8293">
        <v>0.2</v>
      </c>
      <c r="V8293" t="s">
        <v>10992</v>
      </c>
      <c r="W8293" s="16">
        <f>+-Tabla1[[#This Row],[Sales]]*Tabla1[[#This Row],[Discount]]</f>
        <v>-0.59040000000000004</v>
      </c>
      <c r="X8293" s="16">
        <v>0.99629999999999996</v>
      </c>
      <c r="Y8293" s="21">
        <f>ROUND(Tabla1[[#This Row],[Profit]]/Tabla1[[#This Row],[Sales]],2)</f>
        <v>0.34</v>
      </c>
      <c r="Z8293" s="26" t="s">
        <v>10993</v>
      </c>
      <c r="AA8293" s="16">
        <v>-1.3653</v>
      </c>
      <c r="AB8293">
        <v>2014</v>
      </c>
    </row>
    <row r="8294" spans="1:28" x14ac:dyDescent="0.25">
      <c r="A8294">
        <v>8293</v>
      </c>
      <c r="B8294" t="s">
        <v>4128</v>
      </c>
      <c r="C8294" s="4">
        <v>42349</v>
      </c>
      <c r="D8294" s="4">
        <v>42353</v>
      </c>
      <c r="E8294" s="5">
        <f>+Tabla1[[#This Row],[ShipDate]]-Tabla1[[#This Row],[OrderDate]]</f>
        <v>4</v>
      </c>
      <c r="F8294" t="s">
        <v>5041</v>
      </c>
      <c r="G8294" t="s">
        <v>5106</v>
      </c>
      <c r="H8294" t="s">
        <v>5899</v>
      </c>
      <c r="I8294" t="s">
        <v>1095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 s="16">
        <v>10.332000000000001</v>
      </c>
      <c r="S8294" s="5">
        <v>3</v>
      </c>
      <c r="T8294" s="5" t="s">
        <v>10980</v>
      </c>
      <c r="U8294">
        <v>0.7</v>
      </c>
      <c r="V8294" t="s">
        <v>10989</v>
      </c>
      <c r="W8294" s="16">
        <f>+-Tabla1[[#This Row],[Sales]]*Tabla1[[#This Row],[Discount]]</f>
        <v>-7.2324000000000002</v>
      </c>
      <c r="X8294" s="16">
        <v>-7.5768000000000004</v>
      </c>
      <c r="Y8294" s="21">
        <f>ROUND(Tabla1[[#This Row],[Profit]]/Tabla1[[#This Row],[Sales]],2)</f>
        <v>-0.73</v>
      </c>
      <c r="Z8294" s="26" t="s">
        <v>11012</v>
      </c>
      <c r="AA8294" s="16">
        <v>-10.676399999999999</v>
      </c>
      <c r="AB8294">
        <v>2015</v>
      </c>
    </row>
    <row r="8295" spans="1:28" x14ac:dyDescent="0.25">
      <c r="A8295">
        <v>8294</v>
      </c>
      <c r="B8295" t="s">
        <v>4129</v>
      </c>
      <c r="C8295" s="4">
        <v>43042</v>
      </c>
      <c r="D8295" s="4">
        <v>43046</v>
      </c>
      <c r="E8295" s="5">
        <f>+Tabla1[[#This Row],[ShipDate]]-Tabla1[[#This Row],[OrderDate]]</f>
        <v>4</v>
      </c>
      <c r="F8295" t="s">
        <v>5041</v>
      </c>
      <c r="G8295" t="s">
        <v>5749</v>
      </c>
      <c r="H8295" t="s">
        <v>6542</v>
      </c>
      <c r="I8295" t="s">
        <v>6631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 s="16">
        <v>18.367999999999999</v>
      </c>
      <c r="S8295" s="5">
        <v>4</v>
      </c>
      <c r="T8295" s="5" t="s">
        <v>10981</v>
      </c>
      <c r="U8295">
        <v>0.2</v>
      </c>
      <c r="V8295" t="s">
        <v>10992</v>
      </c>
      <c r="W8295" s="16">
        <f>+-Tabla1[[#This Row],[Sales]]*Tabla1[[#This Row],[Discount]]</f>
        <v>-3.6736</v>
      </c>
      <c r="X8295" s="16">
        <v>5.9695999999999998</v>
      </c>
      <c r="Y8295" s="21">
        <f>ROUND(Tabla1[[#This Row],[Profit]]/Tabla1[[#This Row],[Sales]],2)</f>
        <v>0.33</v>
      </c>
      <c r="Z8295" s="26" t="s">
        <v>10993</v>
      </c>
      <c r="AA8295" s="16">
        <v>-8.7248000000000001</v>
      </c>
      <c r="AB8295">
        <v>2017</v>
      </c>
    </row>
    <row r="8296" spans="1:28" x14ac:dyDescent="0.25">
      <c r="A8296">
        <v>8295</v>
      </c>
      <c r="B8296" t="s">
        <v>4130</v>
      </c>
      <c r="C8296" s="4">
        <v>42807</v>
      </c>
      <c r="D8296" s="4">
        <v>42811</v>
      </c>
      <c r="E8296" s="5">
        <f>+Tabla1[[#This Row],[ShipDate]]-Tabla1[[#This Row],[OrderDate]]</f>
        <v>4</v>
      </c>
      <c r="F8296" t="s">
        <v>5041</v>
      </c>
      <c r="G8296" t="s">
        <v>5407</v>
      </c>
      <c r="H8296" t="s">
        <v>6200</v>
      </c>
      <c r="I8296" t="s">
        <v>1095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 s="16">
        <v>299.89999999999998</v>
      </c>
      <c r="S8296" s="5">
        <v>2</v>
      </c>
      <c r="T8296" s="5" t="s">
        <v>10980</v>
      </c>
      <c r="U8296">
        <v>0</v>
      </c>
      <c r="V8296" s="24" t="s">
        <v>10986</v>
      </c>
      <c r="W8296" s="16">
        <f>+-Tabla1[[#This Row],[Sales]]*Tabla1[[#This Row],[Discount]]</f>
        <v>0</v>
      </c>
      <c r="X8296" s="16">
        <v>74.974999999999994</v>
      </c>
      <c r="Y8296" s="21">
        <f>ROUND(Tabla1[[#This Row],[Profit]]/Tabla1[[#This Row],[Sales]],2)</f>
        <v>0.25</v>
      </c>
      <c r="Z8296" s="26" t="s">
        <v>10993</v>
      </c>
      <c r="AA8296" s="16">
        <v>-224.92500000000001</v>
      </c>
      <c r="AB8296">
        <v>2017</v>
      </c>
    </row>
    <row r="8297" spans="1:28" x14ac:dyDescent="0.25">
      <c r="A8297">
        <v>8296</v>
      </c>
      <c r="B8297" t="s">
        <v>4131</v>
      </c>
      <c r="C8297" s="4">
        <v>42520</v>
      </c>
      <c r="D8297" s="4">
        <v>42524</v>
      </c>
      <c r="E8297" s="5">
        <f>+Tabla1[[#This Row],[ShipDate]]-Tabla1[[#This Row],[OrderDate]]</f>
        <v>4</v>
      </c>
      <c r="F8297" t="s">
        <v>5041</v>
      </c>
      <c r="G8297" t="s">
        <v>5538</v>
      </c>
      <c r="H8297" t="s">
        <v>6331</v>
      </c>
      <c r="I8297" t="s">
        <v>6631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 s="16">
        <v>26.55</v>
      </c>
      <c r="S8297" s="5">
        <v>9</v>
      </c>
      <c r="T8297" s="5" t="s">
        <v>10982</v>
      </c>
      <c r="U8297">
        <v>0</v>
      </c>
      <c r="V8297" s="24" t="s">
        <v>10986</v>
      </c>
      <c r="W8297" s="16">
        <f>+-Tabla1[[#This Row],[Sales]]*Tabla1[[#This Row],[Discount]]</f>
        <v>0</v>
      </c>
      <c r="X8297" s="16">
        <v>12.744</v>
      </c>
      <c r="Y8297" s="21">
        <f>ROUND(Tabla1[[#This Row],[Profit]]/Tabla1[[#This Row],[Sales]],2)</f>
        <v>0.48</v>
      </c>
      <c r="Z8297" s="26" t="s">
        <v>10993</v>
      </c>
      <c r="AA8297" s="16">
        <v>-13.805999999999999</v>
      </c>
      <c r="AB8297">
        <v>2016</v>
      </c>
    </row>
    <row r="8298" spans="1:28" x14ac:dyDescent="0.25">
      <c r="A8298">
        <v>8297</v>
      </c>
      <c r="B8298" t="s">
        <v>4131</v>
      </c>
      <c r="C8298" s="4">
        <v>42520</v>
      </c>
      <c r="D8298" s="4">
        <v>42524</v>
      </c>
      <c r="E8298" s="5">
        <f>+Tabla1[[#This Row],[ShipDate]]-Tabla1[[#This Row],[OrderDate]]</f>
        <v>4</v>
      </c>
      <c r="F8298" t="s">
        <v>5041</v>
      </c>
      <c r="G8298" t="s">
        <v>5538</v>
      </c>
      <c r="H8298" t="s">
        <v>6331</v>
      </c>
      <c r="I8298" t="s">
        <v>6631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 s="16">
        <v>111.98</v>
      </c>
      <c r="S8298" s="5">
        <v>2</v>
      </c>
      <c r="T8298" s="5" t="s">
        <v>10980</v>
      </c>
      <c r="U8298">
        <v>0</v>
      </c>
      <c r="V8298" s="24" t="s">
        <v>10986</v>
      </c>
      <c r="W8298" s="16">
        <f>+-Tabla1[[#This Row],[Sales]]*Tabla1[[#This Row],[Discount]]</f>
        <v>0</v>
      </c>
      <c r="X8298" s="16">
        <v>26.8752</v>
      </c>
      <c r="Y8298" s="21">
        <f>ROUND(Tabla1[[#This Row],[Profit]]/Tabla1[[#This Row],[Sales]],2)</f>
        <v>0.24</v>
      </c>
      <c r="Z8298" s="26" t="s">
        <v>10993</v>
      </c>
      <c r="AA8298" s="16">
        <v>-85.104799999999997</v>
      </c>
      <c r="AB8298">
        <v>2016</v>
      </c>
    </row>
    <row r="8299" spans="1:28" x14ac:dyDescent="0.25">
      <c r="A8299">
        <v>8298</v>
      </c>
      <c r="B8299" t="s">
        <v>4132</v>
      </c>
      <c r="C8299" s="4">
        <v>42190</v>
      </c>
      <c r="D8299" s="4">
        <v>42196</v>
      </c>
      <c r="E8299" s="5">
        <f>+Tabla1[[#This Row],[ShipDate]]-Tabla1[[#This Row],[OrderDate]]</f>
        <v>6</v>
      </c>
      <c r="F8299" t="s">
        <v>5041</v>
      </c>
      <c r="G8299" t="s">
        <v>5320</v>
      </c>
      <c r="H8299" t="s">
        <v>6113</v>
      </c>
      <c r="I8299" t="s">
        <v>6631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 s="16">
        <v>4.9279999999999999</v>
      </c>
      <c r="S8299" s="5">
        <v>2</v>
      </c>
      <c r="T8299" s="5" t="s">
        <v>10980</v>
      </c>
      <c r="U8299">
        <v>0.2</v>
      </c>
      <c r="V8299" t="s">
        <v>10992</v>
      </c>
      <c r="W8299" s="16">
        <f>+-Tabla1[[#This Row],[Sales]]*Tabla1[[#This Row],[Discount]]</f>
        <v>-0.98560000000000003</v>
      </c>
      <c r="X8299" s="16">
        <v>0.73919999999999997</v>
      </c>
      <c r="Y8299" s="21">
        <f>ROUND(Tabla1[[#This Row],[Profit]]/Tabla1[[#This Row],[Sales]],2)</f>
        <v>0.15</v>
      </c>
      <c r="Z8299" s="26" t="s">
        <v>10993</v>
      </c>
      <c r="AA8299" s="16">
        <v>-3.2031999999999998</v>
      </c>
      <c r="AB8299">
        <v>2015</v>
      </c>
    </row>
    <row r="8300" spans="1:28" x14ac:dyDescent="0.25">
      <c r="A8300">
        <v>8299</v>
      </c>
      <c r="B8300" t="s">
        <v>4132</v>
      </c>
      <c r="C8300" s="4">
        <v>42190</v>
      </c>
      <c r="D8300" s="4">
        <v>42196</v>
      </c>
      <c r="E8300" s="5">
        <f>+Tabla1[[#This Row],[ShipDate]]-Tabla1[[#This Row],[OrderDate]]</f>
        <v>6</v>
      </c>
      <c r="F8300" t="s">
        <v>5041</v>
      </c>
      <c r="G8300" t="s">
        <v>5320</v>
      </c>
      <c r="H8300" t="s">
        <v>6113</v>
      </c>
      <c r="I8300" t="s">
        <v>6631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 s="16">
        <v>11.784000000000001</v>
      </c>
      <c r="S8300" s="5">
        <v>3</v>
      </c>
      <c r="T8300" s="5" t="s">
        <v>10980</v>
      </c>
      <c r="U8300">
        <v>0.2</v>
      </c>
      <c r="V8300" t="s">
        <v>10992</v>
      </c>
      <c r="W8300" s="16">
        <f>+-Tabla1[[#This Row],[Sales]]*Tabla1[[#This Row],[Discount]]</f>
        <v>-2.3568000000000002</v>
      </c>
      <c r="X8300" s="16">
        <v>4.2717000000000001</v>
      </c>
      <c r="Y8300" s="21">
        <f>ROUND(Tabla1[[#This Row],[Profit]]/Tabla1[[#This Row],[Sales]],2)</f>
        <v>0.36</v>
      </c>
      <c r="Z8300" s="26" t="s">
        <v>10993</v>
      </c>
      <c r="AA8300" s="16">
        <v>-5.1555</v>
      </c>
      <c r="AB8300">
        <v>2015</v>
      </c>
    </row>
    <row r="8301" spans="1:28" x14ac:dyDescent="0.25">
      <c r="A8301">
        <v>8300</v>
      </c>
      <c r="B8301" t="s">
        <v>4133</v>
      </c>
      <c r="C8301" s="4">
        <v>41709</v>
      </c>
      <c r="D8301" s="4">
        <v>41713</v>
      </c>
      <c r="E8301" s="5">
        <f>+Tabla1[[#This Row],[ShipDate]]-Tabla1[[#This Row],[OrderDate]]</f>
        <v>4</v>
      </c>
      <c r="F8301" t="s">
        <v>5041</v>
      </c>
      <c r="G8301" t="s">
        <v>5623</v>
      </c>
      <c r="H8301" t="s">
        <v>6416</v>
      </c>
      <c r="I8301" t="s">
        <v>1095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 s="16">
        <v>7.98</v>
      </c>
      <c r="S8301" s="5">
        <v>3</v>
      </c>
      <c r="T8301" s="5" t="s">
        <v>10980</v>
      </c>
      <c r="U8301">
        <v>0</v>
      </c>
      <c r="V8301" s="24" t="s">
        <v>10986</v>
      </c>
      <c r="W8301" s="16">
        <f>+-Tabla1[[#This Row],[Sales]]*Tabla1[[#This Row],[Discount]]</f>
        <v>0</v>
      </c>
      <c r="X8301" s="16">
        <v>2.0748000000000002</v>
      </c>
      <c r="Y8301" s="21">
        <f>ROUND(Tabla1[[#This Row],[Profit]]/Tabla1[[#This Row],[Sales]],2)</f>
        <v>0.26</v>
      </c>
      <c r="Z8301" s="26" t="s">
        <v>10993</v>
      </c>
      <c r="AA8301" s="16">
        <v>-5.9051999999999998</v>
      </c>
      <c r="AB8301">
        <v>2014</v>
      </c>
    </row>
    <row r="8302" spans="1:28" x14ac:dyDescent="0.25">
      <c r="A8302">
        <v>8301</v>
      </c>
      <c r="B8302" t="s">
        <v>4134</v>
      </c>
      <c r="C8302" s="4">
        <v>42114</v>
      </c>
      <c r="D8302" s="4">
        <v>42118</v>
      </c>
      <c r="E8302" s="5">
        <f>+Tabla1[[#This Row],[ShipDate]]-Tabla1[[#This Row],[OrderDate]]</f>
        <v>4</v>
      </c>
      <c r="F8302" t="s">
        <v>5041</v>
      </c>
      <c r="G8302" t="s">
        <v>5264</v>
      </c>
      <c r="H8302" t="s">
        <v>6057</v>
      </c>
      <c r="I8302" t="s">
        <v>1095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 s="16">
        <v>180.96</v>
      </c>
      <c r="S8302" s="5">
        <v>2</v>
      </c>
      <c r="T8302" s="5" t="s">
        <v>10980</v>
      </c>
      <c r="U8302">
        <v>0</v>
      </c>
      <c r="V8302" s="24" t="s">
        <v>10986</v>
      </c>
      <c r="W8302" s="16">
        <f>+-Tabla1[[#This Row],[Sales]]*Tabla1[[#This Row],[Discount]]</f>
        <v>0</v>
      </c>
      <c r="X8302" s="16">
        <v>81.432000000000002</v>
      </c>
      <c r="Y8302" s="21">
        <f>ROUND(Tabla1[[#This Row],[Profit]]/Tabla1[[#This Row],[Sales]],2)</f>
        <v>0.45</v>
      </c>
      <c r="Z8302" s="26" t="s">
        <v>10993</v>
      </c>
      <c r="AA8302" s="16">
        <v>-99.528000000000006</v>
      </c>
      <c r="AB8302">
        <v>2015</v>
      </c>
    </row>
    <row r="8303" spans="1:28" x14ac:dyDescent="0.25">
      <c r="A8303">
        <v>8302</v>
      </c>
      <c r="B8303" t="s">
        <v>4135</v>
      </c>
      <c r="C8303" s="4">
        <v>42942</v>
      </c>
      <c r="D8303" s="4">
        <v>42948</v>
      </c>
      <c r="E8303" s="5">
        <f>+Tabla1[[#This Row],[ShipDate]]-Tabla1[[#This Row],[OrderDate]]</f>
        <v>6</v>
      </c>
      <c r="F8303" t="s">
        <v>5041</v>
      </c>
      <c r="G8303" t="s">
        <v>5477</v>
      </c>
      <c r="H8303" t="s">
        <v>6270</v>
      </c>
      <c r="I8303" t="s">
        <v>6631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 s="16">
        <v>1649.95</v>
      </c>
      <c r="S8303" s="5">
        <v>5</v>
      </c>
      <c r="T8303" s="5" t="s">
        <v>10981</v>
      </c>
      <c r="U8303">
        <v>0</v>
      </c>
      <c r="V8303" s="24" t="s">
        <v>10986</v>
      </c>
      <c r="W8303" s="16">
        <f>+-Tabla1[[#This Row],[Sales]]*Tabla1[[#This Row],[Discount]]</f>
        <v>0</v>
      </c>
      <c r="X8303" s="16">
        <v>659.98</v>
      </c>
      <c r="Y8303" s="21">
        <f>ROUND(Tabla1[[#This Row],[Profit]]/Tabla1[[#This Row],[Sales]],2)</f>
        <v>0.4</v>
      </c>
      <c r="Z8303" s="26" t="s">
        <v>10993</v>
      </c>
      <c r="AA8303" s="16">
        <v>-989.97</v>
      </c>
      <c r="AB8303">
        <v>2017</v>
      </c>
    </row>
    <row r="8304" spans="1:28" x14ac:dyDescent="0.25">
      <c r="A8304">
        <v>8303</v>
      </c>
      <c r="B8304" t="s">
        <v>4135</v>
      </c>
      <c r="C8304" s="4">
        <v>42942</v>
      </c>
      <c r="D8304" s="4">
        <v>42948</v>
      </c>
      <c r="E8304" s="5">
        <f>+Tabla1[[#This Row],[ShipDate]]-Tabla1[[#This Row],[OrderDate]]</f>
        <v>6</v>
      </c>
      <c r="F8304" t="s">
        <v>5041</v>
      </c>
      <c r="G8304" t="s">
        <v>5477</v>
      </c>
      <c r="H8304" t="s">
        <v>6270</v>
      </c>
      <c r="I8304" t="s">
        <v>6631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 s="16">
        <v>362.35199999999998</v>
      </c>
      <c r="S8304" s="5">
        <v>3</v>
      </c>
      <c r="T8304" s="5" t="s">
        <v>10980</v>
      </c>
      <c r="U8304">
        <v>0.2</v>
      </c>
      <c r="V8304" t="s">
        <v>10992</v>
      </c>
      <c r="W8304" s="16">
        <f>+-Tabla1[[#This Row],[Sales]]*Tabla1[[#This Row],[Discount]]</f>
        <v>-72.470399999999998</v>
      </c>
      <c r="X8304" s="16">
        <v>45.293999999999997</v>
      </c>
      <c r="Y8304" s="21">
        <f>ROUND(Tabla1[[#This Row],[Profit]]/Tabla1[[#This Row],[Sales]],2)</f>
        <v>0.13</v>
      </c>
      <c r="Z8304" s="26" t="s">
        <v>10993</v>
      </c>
      <c r="AA8304" s="16">
        <v>-244.58760000000001</v>
      </c>
      <c r="AB8304">
        <v>2017</v>
      </c>
    </row>
    <row r="8305" spans="1:28" x14ac:dyDescent="0.25">
      <c r="A8305">
        <v>8304</v>
      </c>
      <c r="B8305" t="s">
        <v>4136</v>
      </c>
      <c r="C8305" s="4">
        <v>41943</v>
      </c>
      <c r="D8305" s="4">
        <v>41945</v>
      </c>
      <c r="E8305" s="5">
        <f>+Tabla1[[#This Row],[ShipDate]]-Tabla1[[#This Row],[OrderDate]]</f>
        <v>2</v>
      </c>
      <c r="F8305" t="s">
        <v>5040</v>
      </c>
      <c r="G8305" t="s">
        <v>5688</v>
      </c>
      <c r="H8305" t="s">
        <v>6481</v>
      </c>
      <c r="I8305" t="s">
        <v>6632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 s="16">
        <v>73.584000000000003</v>
      </c>
      <c r="S8305" s="5">
        <v>2</v>
      </c>
      <c r="T8305" s="5" t="s">
        <v>10980</v>
      </c>
      <c r="U8305">
        <v>0.2</v>
      </c>
      <c r="V8305" t="s">
        <v>10992</v>
      </c>
      <c r="W8305" s="16">
        <f>+-Tabla1[[#This Row],[Sales]]*Tabla1[[#This Row],[Discount]]</f>
        <v>-14.716800000000001</v>
      </c>
      <c r="X8305" s="16">
        <v>8.2782</v>
      </c>
      <c r="Y8305" s="21">
        <f>ROUND(Tabla1[[#This Row],[Profit]]/Tabla1[[#This Row],[Sales]],2)</f>
        <v>0.11</v>
      </c>
      <c r="Z8305" s="26" t="s">
        <v>10993</v>
      </c>
      <c r="AA8305" s="16">
        <v>-50.588999999999999</v>
      </c>
      <c r="AB8305">
        <v>2014</v>
      </c>
    </row>
    <row r="8306" spans="1:28" x14ac:dyDescent="0.25">
      <c r="A8306">
        <v>8305</v>
      </c>
      <c r="B8306" t="s">
        <v>4137</v>
      </c>
      <c r="C8306" s="4">
        <v>43042</v>
      </c>
      <c r="D8306" s="4">
        <v>43048</v>
      </c>
      <c r="E8306" s="5">
        <f>+Tabla1[[#This Row],[ShipDate]]-Tabla1[[#This Row],[OrderDate]]</f>
        <v>6</v>
      </c>
      <c r="F8306" t="s">
        <v>5041</v>
      </c>
      <c r="G8306" t="s">
        <v>5740</v>
      </c>
      <c r="H8306" t="s">
        <v>6533</v>
      </c>
      <c r="I8306" t="s">
        <v>1095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 s="16">
        <v>486.36799999999999</v>
      </c>
      <c r="S8306" s="5">
        <v>4</v>
      </c>
      <c r="T8306" s="5" t="s">
        <v>10981</v>
      </c>
      <c r="U8306">
        <v>0.2</v>
      </c>
      <c r="V8306" t="s">
        <v>10992</v>
      </c>
      <c r="W8306" s="16">
        <f>+-Tabla1[[#This Row],[Sales]]*Tabla1[[#This Row],[Discount]]</f>
        <v>-97.273600000000002</v>
      </c>
      <c r="X8306" s="16">
        <v>36.477600000000002</v>
      </c>
      <c r="Y8306" s="21">
        <f>ROUND(Tabla1[[#This Row],[Profit]]/Tabla1[[#This Row],[Sales]],2)</f>
        <v>0.08</v>
      </c>
      <c r="Z8306" s="26" t="s">
        <v>10993</v>
      </c>
      <c r="AA8306" s="16">
        <v>-352.61680000000001</v>
      </c>
      <c r="AB8306">
        <v>2017</v>
      </c>
    </row>
    <row r="8307" spans="1:28" x14ac:dyDescent="0.25">
      <c r="A8307">
        <v>8306</v>
      </c>
      <c r="B8307" t="s">
        <v>4138</v>
      </c>
      <c r="C8307" s="4">
        <v>42593</v>
      </c>
      <c r="D8307" s="4">
        <v>42598</v>
      </c>
      <c r="E8307" s="5">
        <f>+Tabla1[[#This Row],[ShipDate]]-Tabla1[[#This Row],[OrderDate]]</f>
        <v>5</v>
      </c>
      <c r="F8307" t="s">
        <v>5041</v>
      </c>
      <c r="G8307" t="s">
        <v>5236</v>
      </c>
      <c r="H8307" t="s">
        <v>6029</v>
      </c>
      <c r="I8307" t="s">
        <v>6632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 s="16">
        <v>32.4</v>
      </c>
      <c r="S8307" s="5">
        <v>5</v>
      </c>
      <c r="T8307" s="5" t="s">
        <v>10981</v>
      </c>
      <c r="U8307">
        <v>0</v>
      </c>
      <c r="V8307" s="24" t="s">
        <v>10986</v>
      </c>
      <c r="W8307" s="16">
        <f>+-Tabla1[[#This Row],[Sales]]*Tabla1[[#This Row],[Discount]]</f>
        <v>0</v>
      </c>
      <c r="X8307" s="16">
        <v>15.552</v>
      </c>
      <c r="Y8307" s="21">
        <f>ROUND(Tabla1[[#This Row],[Profit]]/Tabla1[[#This Row],[Sales]],2)</f>
        <v>0.48</v>
      </c>
      <c r="Z8307" s="26" t="s">
        <v>10993</v>
      </c>
      <c r="AA8307" s="16">
        <v>-16.847999999999999</v>
      </c>
      <c r="AB8307">
        <v>2016</v>
      </c>
    </row>
    <row r="8308" spans="1:28" x14ac:dyDescent="0.25">
      <c r="A8308">
        <v>8307</v>
      </c>
      <c r="B8308" t="s">
        <v>4138</v>
      </c>
      <c r="C8308" s="4">
        <v>42593</v>
      </c>
      <c r="D8308" s="4">
        <v>42598</v>
      </c>
      <c r="E8308" s="5">
        <f>+Tabla1[[#This Row],[ShipDate]]-Tabla1[[#This Row],[OrderDate]]</f>
        <v>5</v>
      </c>
      <c r="F8308" t="s">
        <v>5041</v>
      </c>
      <c r="G8308" t="s">
        <v>5236</v>
      </c>
      <c r="H8308" t="s">
        <v>6029</v>
      </c>
      <c r="I8308" t="s">
        <v>6632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 s="16">
        <v>41.86</v>
      </c>
      <c r="S8308" s="5">
        <v>7</v>
      </c>
      <c r="T8308" s="5" t="s">
        <v>10981</v>
      </c>
      <c r="U8308">
        <v>0</v>
      </c>
      <c r="V8308" s="24" t="s">
        <v>10986</v>
      </c>
      <c r="W8308" s="16">
        <f>+-Tabla1[[#This Row],[Sales]]*Tabla1[[#This Row],[Discount]]</f>
        <v>0</v>
      </c>
      <c r="X8308" s="16">
        <v>19.255600000000001</v>
      </c>
      <c r="Y8308" s="21">
        <f>ROUND(Tabla1[[#This Row],[Profit]]/Tabla1[[#This Row],[Sales]],2)</f>
        <v>0.46</v>
      </c>
      <c r="Z8308" s="26" t="s">
        <v>10993</v>
      </c>
      <c r="AA8308" s="16">
        <v>-22.604399999999998</v>
      </c>
      <c r="AB8308">
        <v>2016</v>
      </c>
    </row>
    <row r="8309" spans="1:28" x14ac:dyDescent="0.25">
      <c r="A8309">
        <v>8308</v>
      </c>
      <c r="B8309" t="s">
        <v>4138</v>
      </c>
      <c r="C8309" s="4">
        <v>42593</v>
      </c>
      <c r="D8309" s="4">
        <v>42598</v>
      </c>
      <c r="E8309" s="5">
        <f>+Tabla1[[#This Row],[ShipDate]]-Tabla1[[#This Row],[OrderDate]]</f>
        <v>5</v>
      </c>
      <c r="F8309" t="s">
        <v>5041</v>
      </c>
      <c r="G8309" t="s">
        <v>5236</v>
      </c>
      <c r="H8309" t="s">
        <v>6029</v>
      </c>
      <c r="I8309" t="s">
        <v>6632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 s="16">
        <v>77.56</v>
      </c>
      <c r="S8309" s="5">
        <v>2</v>
      </c>
      <c r="T8309" s="5" t="s">
        <v>10980</v>
      </c>
      <c r="U8309">
        <v>0</v>
      </c>
      <c r="V8309" s="24" t="s">
        <v>10986</v>
      </c>
      <c r="W8309" s="16">
        <f>+-Tabla1[[#This Row],[Sales]]*Tabla1[[#This Row],[Discount]]</f>
        <v>0</v>
      </c>
      <c r="X8309" s="16">
        <v>35.677599999999998</v>
      </c>
      <c r="Y8309" s="21">
        <f>ROUND(Tabla1[[#This Row],[Profit]]/Tabla1[[#This Row],[Sales]],2)</f>
        <v>0.46</v>
      </c>
      <c r="Z8309" s="26" t="s">
        <v>10993</v>
      </c>
      <c r="AA8309" s="16">
        <v>-41.882399999999997</v>
      </c>
      <c r="AB8309">
        <v>2016</v>
      </c>
    </row>
    <row r="8310" spans="1:28" x14ac:dyDescent="0.25">
      <c r="A8310">
        <v>8309</v>
      </c>
      <c r="B8310" t="s">
        <v>4139</v>
      </c>
      <c r="C8310" s="4">
        <v>42576</v>
      </c>
      <c r="D8310" s="4">
        <v>42576</v>
      </c>
      <c r="E8310" s="5">
        <f>+Tabla1[[#This Row],[ShipDate]]-Tabla1[[#This Row],[OrderDate]]</f>
        <v>0</v>
      </c>
      <c r="F8310" t="s">
        <v>5043</v>
      </c>
      <c r="G8310" t="s">
        <v>5648</v>
      </c>
      <c r="H8310" t="s">
        <v>6441</v>
      </c>
      <c r="I8310" t="s">
        <v>6632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 s="16">
        <v>37.17</v>
      </c>
      <c r="S8310" s="5">
        <v>9</v>
      </c>
      <c r="T8310" s="5" t="s">
        <v>10982</v>
      </c>
      <c r="U8310">
        <v>0</v>
      </c>
      <c r="V8310" s="24" t="s">
        <v>10986</v>
      </c>
      <c r="W8310" s="16">
        <f>+-Tabla1[[#This Row],[Sales]]*Tabla1[[#This Row],[Discount]]</f>
        <v>0</v>
      </c>
      <c r="X8310" s="16">
        <v>11.151</v>
      </c>
      <c r="Y8310" s="21">
        <f>ROUND(Tabla1[[#This Row],[Profit]]/Tabla1[[#This Row],[Sales]],2)</f>
        <v>0.3</v>
      </c>
      <c r="Z8310" s="26" t="s">
        <v>10993</v>
      </c>
      <c r="AA8310" s="16">
        <v>-26.018999999999998</v>
      </c>
      <c r="AB8310">
        <v>2016</v>
      </c>
    </row>
    <row r="8311" spans="1:28" x14ac:dyDescent="0.25">
      <c r="A8311">
        <v>8310</v>
      </c>
      <c r="B8311" t="s">
        <v>4140</v>
      </c>
      <c r="C8311" s="4">
        <v>41699</v>
      </c>
      <c r="D8311" s="4">
        <v>41705</v>
      </c>
      <c r="E8311" s="5">
        <f>+Tabla1[[#This Row],[ShipDate]]-Tabla1[[#This Row],[OrderDate]]</f>
        <v>6</v>
      </c>
      <c r="F8311" t="s">
        <v>5041</v>
      </c>
      <c r="G8311" t="s">
        <v>5587</v>
      </c>
      <c r="H8311" t="s">
        <v>6380</v>
      </c>
      <c r="I8311" t="s">
        <v>1095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 s="16">
        <v>137.352</v>
      </c>
      <c r="S8311" s="5">
        <v>3</v>
      </c>
      <c r="T8311" s="5" t="s">
        <v>10980</v>
      </c>
      <c r="U8311">
        <v>0.2</v>
      </c>
      <c r="V8311" t="s">
        <v>10992</v>
      </c>
      <c r="W8311" s="16">
        <f>+-Tabla1[[#This Row],[Sales]]*Tabla1[[#This Row],[Discount]]</f>
        <v>-27.470400000000001</v>
      </c>
      <c r="X8311" s="16">
        <v>8.5845000000000002</v>
      </c>
      <c r="Y8311" s="21">
        <f>ROUND(Tabla1[[#This Row],[Profit]]/Tabla1[[#This Row],[Sales]],2)</f>
        <v>0.06</v>
      </c>
      <c r="Z8311" s="26" t="s">
        <v>10993</v>
      </c>
      <c r="AA8311" s="16">
        <v>-101.2971</v>
      </c>
      <c r="AB8311">
        <v>2014</v>
      </c>
    </row>
    <row r="8312" spans="1:28" x14ac:dyDescent="0.25">
      <c r="A8312">
        <v>8311</v>
      </c>
      <c r="B8312" t="s">
        <v>4140</v>
      </c>
      <c r="C8312" s="4">
        <v>41699</v>
      </c>
      <c r="D8312" s="4">
        <v>41705</v>
      </c>
      <c r="E8312" s="5">
        <f>+Tabla1[[#This Row],[ShipDate]]-Tabla1[[#This Row],[OrderDate]]</f>
        <v>6</v>
      </c>
      <c r="F8312" t="s">
        <v>5041</v>
      </c>
      <c r="G8312" t="s">
        <v>5587</v>
      </c>
      <c r="H8312" t="s">
        <v>6380</v>
      </c>
      <c r="I8312" t="s">
        <v>1095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 s="16">
        <v>376.50900000000001</v>
      </c>
      <c r="S8312" s="5">
        <v>3</v>
      </c>
      <c r="T8312" s="5" t="s">
        <v>10980</v>
      </c>
      <c r="U8312">
        <v>0.3</v>
      </c>
      <c r="V8312" t="s">
        <v>10987</v>
      </c>
      <c r="W8312" s="16">
        <f>+-Tabla1[[#This Row],[Sales]]*Tabla1[[#This Row],[Discount]]</f>
        <v>-112.95270000000001</v>
      </c>
      <c r="X8312" s="16">
        <v>-43.029600000000002</v>
      </c>
      <c r="Y8312" s="21">
        <f>ROUND(Tabla1[[#This Row],[Profit]]/Tabla1[[#This Row],[Sales]],2)</f>
        <v>-0.11</v>
      </c>
      <c r="Z8312" s="26" t="s">
        <v>11010</v>
      </c>
      <c r="AA8312" s="16">
        <v>-306.58589999999998</v>
      </c>
      <c r="AB8312">
        <v>2014</v>
      </c>
    </row>
    <row r="8313" spans="1:28" x14ac:dyDescent="0.25">
      <c r="A8313">
        <v>8312</v>
      </c>
      <c r="B8313" t="s">
        <v>4141</v>
      </c>
      <c r="C8313" s="4">
        <v>42761</v>
      </c>
      <c r="D8313" s="4">
        <v>42766</v>
      </c>
      <c r="E8313" s="5">
        <f>+Tabla1[[#This Row],[ShipDate]]-Tabla1[[#This Row],[OrderDate]]</f>
        <v>5</v>
      </c>
      <c r="F8313" t="s">
        <v>5041</v>
      </c>
      <c r="G8313" t="s">
        <v>5258</v>
      </c>
      <c r="H8313" t="s">
        <v>6051</v>
      </c>
      <c r="I8313" t="s">
        <v>1095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 s="16">
        <v>62.72</v>
      </c>
      <c r="S8313" s="5">
        <v>4</v>
      </c>
      <c r="T8313" s="5" t="s">
        <v>10981</v>
      </c>
      <c r="U8313">
        <v>0</v>
      </c>
      <c r="V8313" s="24" t="s">
        <v>10986</v>
      </c>
      <c r="W8313" s="16">
        <f>+-Tabla1[[#This Row],[Sales]]*Tabla1[[#This Row],[Discount]]</f>
        <v>0</v>
      </c>
      <c r="X8313" s="16">
        <v>24.460799999999999</v>
      </c>
      <c r="Y8313" s="21">
        <f>ROUND(Tabla1[[#This Row],[Profit]]/Tabla1[[#This Row],[Sales]],2)</f>
        <v>0.39</v>
      </c>
      <c r="Z8313" s="26" t="s">
        <v>10993</v>
      </c>
      <c r="AA8313" s="16">
        <v>-38.2592</v>
      </c>
      <c r="AB8313">
        <v>2017</v>
      </c>
    </row>
    <row r="8314" spans="1:28" x14ac:dyDescent="0.25">
      <c r="A8314">
        <v>8313</v>
      </c>
      <c r="B8314" t="s">
        <v>4141</v>
      </c>
      <c r="C8314" s="4">
        <v>42761</v>
      </c>
      <c r="D8314" s="4">
        <v>42766</v>
      </c>
      <c r="E8314" s="5">
        <f>+Tabla1[[#This Row],[ShipDate]]-Tabla1[[#This Row],[OrderDate]]</f>
        <v>5</v>
      </c>
      <c r="F8314" t="s">
        <v>5041</v>
      </c>
      <c r="G8314" t="s">
        <v>5258</v>
      </c>
      <c r="H8314" t="s">
        <v>6051</v>
      </c>
      <c r="I8314" t="s">
        <v>1095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 s="16">
        <v>2939.93</v>
      </c>
      <c r="S8314" s="5">
        <v>7</v>
      </c>
      <c r="T8314" s="5" t="s">
        <v>10981</v>
      </c>
      <c r="U8314">
        <v>0</v>
      </c>
      <c r="V8314" s="24" t="s">
        <v>10986</v>
      </c>
      <c r="W8314" s="16">
        <f>+-Tabla1[[#This Row],[Sales]]*Tabla1[[#This Row],[Discount]]</f>
        <v>0</v>
      </c>
      <c r="X8314" s="16">
        <v>764.3818</v>
      </c>
      <c r="Y8314" s="21">
        <f>ROUND(Tabla1[[#This Row],[Profit]]/Tabla1[[#This Row],[Sales]],2)</f>
        <v>0.26</v>
      </c>
      <c r="Z8314" s="26" t="s">
        <v>10993</v>
      </c>
      <c r="AA8314" s="16">
        <v>-2175.5482000000002</v>
      </c>
      <c r="AB8314">
        <v>2017</v>
      </c>
    </row>
    <row r="8315" spans="1:28" x14ac:dyDescent="0.25">
      <c r="A8315">
        <v>8314</v>
      </c>
      <c r="B8315" t="s">
        <v>4142</v>
      </c>
      <c r="C8315" s="4">
        <v>41832</v>
      </c>
      <c r="D8315" s="4">
        <v>41836</v>
      </c>
      <c r="E8315" s="5">
        <f>+Tabla1[[#This Row],[ShipDate]]-Tabla1[[#This Row],[OrderDate]]</f>
        <v>4</v>
      </c>
      <c r="F8315" t="s">
        <v>5041</v>
      </c>
      <c r="G8315" t="s">
        <v>5435</v>
      </c>
      <c r="H8315" t="s">
        <v>6228</v>
      </c>
      <c r="I8315" t="s">
        <v>6632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 s="16">
        <v>512.35799999999995</v>
      </c>
      <c r="S8315" s="5">
        <v>3</v>
      </c>
      <c r="T8315" s="5" t="s">
        <v>10980</v>
      </c>
      <c r="U8315">
        <v>0.3</v>
      </c>
      <c r="V8315" t="s">
        <v>10987</v>
      </c>
      <c r="W8315" s="16">
        <f>+-Tabla1[[#This Row],[Sales]]*Tabla1[[#This Row],[Discount]]</f>
        <v>-153.70739999999998</v>
      </c>
      <c r="X8315" s="16">
        <v>-14.6388</v>
      </c>
      <c r="Y8315" s="21">
        <f>ROUND(Tabla1[[#This Row],[Profit]]/Tabla1[[#This Row],[Sales]],2)</f>
        <v>-0.03</v>
      </c>
      <c r="Z8315" s="26" t="s">
        <v>11010</v>
      </c>
      <c r="AA8315" s="16">
        <v>-373.2894</v>
      </c>
      <c r="AB8315">
        <v>2014</v>
      </c>
    </row>
    <row r="8316" spans="1:28" x14ac:dyDescent="0.25">
      <c r="A8316">
        <v>8315</v>
      </c>
      <c r="B8316" t="s">
        <v>4142</v>
      </c>
      <c r="C8316" s="4">
        <v>41832</v>
      </c>
      <c r="D8316" s="4">
        <v>41836</v>
      </c>
      <c r="E8316" s="5">
        <f>+Tabla1[[#This Row],[ShipDate]]-Tabla1[[#This Row],[OrderDate]]</f>
        <v>4</v>
      </c>
      <c r="F8316" t="s">
        <v>5041</v>
      </c>
      <c r="G8316" t="s">
        <v>5435</v>
      </c>
      <c r="H8316" t="s">
        <v>6228</v>
      </c>
      <c r="I8316" t="s">
        <v>6632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 s="16">
        <v>3.488</v>
      </c>
      <c r="S8316" s="5">
        <v>2</v>
      </c>
      <c r="T8316" s="5" t="s">
        <v>10980</v>
      </c>
      <c r="U8316">
        <v>0.2</v>
      </c>
      <c r="V8316" t="s">
        <v>10992</v>
      </c>
      <c r="W8316" s="16">
        <f>+-Tabla1[[#This Row],[Sales]]*Tabla1[[#This Row],[Discount]]</f>
        <v>-0.6976</v>
      </c>
      <c r="X8316" s="16">
        <v>0.56679999999999997</v>
      </c>
      <c r="Y8316" s="21">
        <f>ROUND(Tabla1[[#This Row],[Profit]]/Tabla1[[#This Row],[Sales]],2)</f>
        <v>0.16</v>
      </c>
      <c r="Z8316" s="26" t="s">
        <v>10993</v>
      </c>
      <c r="AA8316" s="16">
        <v>-2.2235999999999998</v>
      </c>
      <c r="AB8316">
        <v>2014</v>
      </c>
    </row>
    <row r="8317" spans="1:28" x14ac:dyDescent="0.25">
      <c r="A8317">
        <v>8316</v>
      </c>
      <c r="B8317" t="s">
        <v>4142</v>
      </c>
      <c r="C8317" s="4">
        <v>41832</v>
      </c>
      <c r="D8317" s="4">
        <v>41836</v>
      </c>
      <c r="E8317" s="5">
        <f>+Tabla1[[#This Row],[ShipDate]]-Tabla1[[#This Row],[OrderDate]]</f>
        <v>4</v>
      </c>
      <c r="F8317" t="s">
        <v>5041</v>
      </c>
      <c r="G8317" t="s">
        <v>5435</v>
      </c>
      <c r="H8317" t="s">
        <v>6228</v>
      </c>
      <c r="I8317" t="s">
        <v>6632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 s="16">
        <v>22.288</v>
      </c>
      <c r="S8317" s="5">
        <v>7</v>
      </c>
      <c r="T8317" s="5" t="s">
        <v>10981</v>
      </c>
      <c r="U8317">
        <v>0.2</v>
      </c>
      <c r="V8317" t="s">
        <v>10992</v>
      </c>
      <c r="W8317" s="16">
        <f>+-Tabla1[[#This Row],[Sales]]*Tabla1[[#This Row],[Discount]]</f>
        <v>-4.4576000000000002</v>
      </c>
      <c r="X8317" s="16">
        <v>3.9003999999999999</v>
      </c>
      <c r="Y8317" s="21">
        <f>ROUND(Tabla1[[#This Row],[Profit]]/Tabla1[[#This Row],[Sales]],2)</f>
        <v>0.18</v>
      </c>
      <c r="Z8317" s="26" t="s">
        <v>10993</v>
      </c>
      <c r="AA8317" s="16">
        <v>-13.93</v>
      </c>
      <c r="AB8317">
        <v>2014</v>
      </c>
    </row>
    <row r="8318" spans="1:28" x14ac:dyDescent="0.25">
      <c r="A8318">
        <v>8317</v>
      </c>
      <c r="B8318" t="s">
        <v>4142</v>
      </c>
      <c r="C8318" s="4">
        <v>41832</v>
      </c>
      <c r="D8318" s="4">
        <v>41836</v>
      </c>
      <c r="E8318" s="5">
        <f>+Tabla1[[#This Row],[ShipDate]]-Tabla1[[#This Row],[OrderDate]]</f>
        <v>4</v>
      </c>
      <c r="F8318" t="s">
        <v>5041</v>
      </c>
      <c r="G8318" t="s">
        <v>5435</v>
      </c>
      <c r="H8318" t="s">
        <v>6228</v>
      </c>
      <c r="I8318" t="s">
        <v>6632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 s="16">
        <v>16.032</v>
      </c>
      <c r="S8318" s="5">
        <v>3</v>
      </c>
      <c r="T8318" s="5" t="s">
        <v>10980</v>
      </c>
      <c r="U8318">
        <v>0.2</v>
      </c>
      <c r="V8318" t="s">
        <v>10992</v>
      </c>
      <c r="W8318" s="16">
        <f>+-Tabla1[[#This Row],[Sales]]*Tabla1[[#This Row],[Discount]]</f>
        <v>-3.2064000000000004</v>
      </c>
      <c r="X8318" s="16">
        <v>5.6112000000000002</v>
      </c>
      <c r="Y8318" s="21">
        <f>ROUND(Tabla1[[#This Row],[Profit]]/Tabla1[[#This Row],[Sales]],2)</f>
        <v>0.35</v>
      </c>
      <c r="Z8318" s="26" t="s">
        <v>10993</v>
      </c>
      <c r="AA8318" s="16">
        <v>-7.2144000000000004</v>
      </c>
      <c r="AB8318">
        <v>2014</v>
      </c>
    </row>
    <row r="8319" spans="1:28" x14ac:dyDescent="0.25">
      <c r="A8319">
        <v>8318</v>
      </c>
      <c r="B8319" t="s">
        <v>4143</v>
      </c>
      <c r="C8319" s="4">
        <v>42836</v>
      </c>
      <c r="D8319" s="4">
        <v>42841</v>
      </c>
      <c r="E8319" s="5">
        <f>+Tabla1[[#This Row],[ShipDate]]-Tabla1[[#This Row],[OrderDate]]</f>
        <v>5</v>
      </c>
      <c r="F8319" t="s">
        <v>5041</v>
      </c>
      <c r="G8319" t="s">
        <v>5075</v>
      </c>
      <c r="H8319" t="s">
        <v>5868</v>
      </c>
      <c r="I8319" t="s">
        <v>1095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 s="16">
        <v>1.752</v>
      </c>
      <c r="S8319" s="5">
        <v>1</v>
      </c>
      <c r="T8319" s="5" t="s">
        <v>10980</v>
      </c>
      <c r="U8319">
        <v>0.2</v>
      </c>
      <c r="V8319" t="s">
        <v>10992</v>
      </c>
      <c r="W8319" s="16">
        <f>+-Tabla1[[#This Row],[Sales]]*Tabla1[[#This Row],[Discount]]</f>
        <v>-0.35040000000000004</v>
      </c>
      <c r="X8319" s="16">
        <v>0.15329999999999999</v>
      </c>
      <c r="Y8319" s="21">
        <f>ROUND(Tabla1[[#This Row],[Profit]]/Tabla1[[#This Row],[Sales]],2)</f>
        <v>0.09</v>
      </c>
      <c r="Z8319" s="26" t="s">
        <v>10993</v>
      </c>
      <c r="AA8319" s="16">
        <v>-1.2483</v>
      </c>
      <c r="AB8319">
        <v>2017</v>
      </c>
    </row>
    <row r="8320" spans="1:28" x14ac:dyDescent="0.25">
      <c r="A8320">
        <v>8319</v>
      </c>
      <c r="B8320" t="s">
        <v>4143</v>
      </c>
      <c r="C8320" s="4">
        <v>42836</v>
      </c>
      <c r="D8320" s="4">
        <v>42841</v>
      </c>
      <c r="E8320" s="5">
        <f>+Tabla1[[#This Row],[ShipDate]]-Tabla1[[#This Row],[OrderDate]]</f>
        <v>5</v>
      </c>
      <c r="F8320" t="s">
        <v>5041</v>
      </c>
      <c r="G8320" t="s">
        <v>5075</v>
      </c>
      <c r="H8320" t="s">
        <v>5868</v>
      </c>
      <c r="I8320" t="s">
        <v>1095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 s="16">
        <v>20.992000000000001</v>
      </c>
      <c r="S8320" s="5">
        <v>8</v>
      </c>
      <c r="T8320" s="5" t="s">
        <v>10982</v>
      </c>
      <c r="U8320">
        <v>0.2</v>
      </c>
      <c r="V8320" t="s">
        <v>10992</v>
      </c>
      <c r="W8320" s="16">
        <f>+-Tabla1[[#This Row],[Sales]]*Tabla1[[#This Row],[Discount]]</f>
        <v>-4.1984000000000004</v>
      </c>
      <c r="X8320" s="16">
        <v>2.3616000000000001</v>
      </c>
      <c r="Y8320" s="21">
        <f>ROUND(Tabla1[[#This Row],[Profit]]/Tabla1[[#This Row],[Sales]],2)</f>
        <v>0.11</v>
      </c>
      <c r="Z8320" s="26" t="s">
        <v>10993</v>
      </c>
      <c r="AA8320" s="16">
        <v>-14.432</v>
      </c>
      <c r="AB8320">
        <v>2017</v>
      </c>
    </row>
    <row r="8321" spans="1:28" x14ac:dyDescent="0.25">
      <c r="A8321">
        <v>8320</v>
      </c>
      <c r="B8321" t="s">
        <v>4144</v>
      </c>
      <c r="C8321" s="4">
        <v>43052</v>
      </c>
      <c r="D8321" s="4">
        <v>43057</v>
      </c>
      <c r="E8321" s="5">
        <f>+Tabla1[[#This Row],[ShipDate]]-Tabla1[[#This Row],[OrderDate]]</f>
        <v>5</v>
      </c>
      <c r="F8321" t="s">
        <v>5041</v>
      </c>
      <c r="G8321" t="s">
        <v>5235</v>
      </c>
      <c r="H8321" t="s">
        <v>6028</v>
      </c>
      <c r="I8321" t="s">
        <v>1095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 s="16">
        <v>11.21</v>
      </c>
      <c r="S8321" s="5">
        <v>1</v>
      </c>
      <c r="T8321" s="5" t="s">
        <v>10980</v>
      </c>
      <c r="U8321">
        <v>0</v>
      </c>
      <c r="V8321" s="24" t="s">
        <v>10986</v>
      </c>
      <c r="W8321" s="16">
        <f>+-Tabla1[[#This Row],[Sales]]*Tabla1[[#This Row],[Discount]]</f>
        <v>0</v>
      </c>
      <c r="X8321" s="16">
        <v>3.363</v>
      </c>
      <c r="Y8321" s="21">
        <f>ROUND(Tabla1[[#This Row],[Profit]]/Tabla1[[#This Row],[Sales]],2)</f>
        <v>0.3</v>
      </c>
      <c r="Z8321" s="26" t="s">
        <v>10993</v>
      </c>
      <c r="AA8321" s="16">
        <v>-7.8470000000000004</v>
      </c>
      <c r="AB8321">
        <v>2017</v>
      </c>
    </row>
    <row r="8322" spans="1:28" x14ac:dyDescent="0.25">
      <c r="A8322">
        <v>8321</v>
      </c>
      <c r="B8322" t="s">
        <v>4145</v>
      </c>
      <c r="C8322" s="4">
        <v>42343</v>
      </c>
      <c r="D8322" s="4">
        <v>42344</v>
      </c>
      <c r="E8322" s="5">
        <f>+Tabla1[[#This Row],[ShipDate]]-Tabla1[[#This Row],[OrderDate]]</f>
        <v>1</v>
      </c>
      <c r="F8322" t="s">
        <v>5042</v>
      </c>
      <c r="G8322" t="s">
        <v>5055</v>
      </c>
      <c r="H8322" t="s">
        <v>5848</v>
      </c>
      <c r="I8322" t="s">
        <v>1095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 s="16">
        <v>45.04</v>
      </c>
      <c r="S8322" s="5">
        <v>2</v>
      </c>
      <c r="T8322" s="5" t="s">
        <v>10980</v>
      </c>
      <c r="U8322">
        <v>0.2</v>
      </c>
      <c r="V8322" t="s">
        <v>10992</v>
      </c>
      <c r="W8322" s="16">
        <f>+-Tabla1[[#This Row],[Sales]]*Tabla1[[#This Row],[Discount]]</f>
        <v>-9.0080000000000009</v>
      </c>
      <c r="X8322" s="16">
        <v>4.5039999999999996</v>
      </c>
      <c r="Y8322" s="21">
        <f>ROUND(Tabla1[[#This Row],[Profit]]/Tabla1[[#This Row],[Sales]],2)</f>
        <v>0.1</v>
      </c>
      <c r="Z8322" s="26" t="s">
        <v>10993</v>
      </c>
      <c r="AA8322" s="16">
        <v>-31.527999999999999</v>
      </c>
      <c r="AB8322">
        <v>2015</v>
      </c>
    </row>
    <row r="8323" spans="1:28" x14ac:dyDescent="0.25">
      <c r="A8323">
        <v>8322</v>
      </c>
      <c r="B8323" t="s">
        <v>4146</v>
      </c>
      <c r="C8323" s="4">
        <v>42639</v>
      </c>
      <c r="D8323" s="4">
        <v>42644</v>
      </c>
      <c r="E8323" s="5">
        <f>+Tabla1[[#This Row],[ShipDate]]-Tabla1[[#This Row],[OrderDate]]</f>
        <v>5</v>
      </c>
      <c r="F8323" t="s">
        <v>5041</v>
      </c>
      <c r="G8323" t="s">
        <v>5662</v>
      </c>
      <c r="H8323" t="s">
        <v>6455</v>
      </c>
      <c r="I8323" t="s">
        <v>1095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 s="16">
        <v>15.624000000000001</v>
      </c>
      <c r="S8323" s="5">
        <v>2</v>
      </c>
      <c r="T8323" s="5" t="s">
        <v>10980</v>
      </c>
      <c r="U8323">
        <v>0.8</v>
      </c>
      <c r="V8323" t="s">
        <v>10989</v>
      </c>
      <c r="W8323" s="16">
        <f>+-Tabla1[[#This Row],[Sales]]*Tabla1[[#This Row],[Discount]]</f>
        <v>-12.499200000000002</v>
      </c>
      <c r="X8323" s="16">
        <v>-24.9984</v>
      </c>
      <c r="Y8323" s="21">
        <f>ROUND(Tabla1[[#This Row],[Profit]]/Tabla1[[#This Row],[Sales]],2)</f>
        <v>-1.6</v>
      </c>
      <c r="Z8323" s="26" t="s">
        <v>10994</v>
      </c>
      <c r="AA8323" s="16">
        <v>-28.123200000000001</v>
      </c>
      <c r="AB8323">
        <v>2016</v>
      </c>
    </row>
    <row r="8324" spans="1:28" x14ac:dyDescent="0.25">
      <c r="A8324">
        <v>8323</v>
      </c>
      <c r="B8324" t="s">
        <v>4147</v>
      </c>
      <c r="C8324" s="4">
        <v>42693</v>
      </c>
      <c r="D8324" s="4">
        <v>42699</v>
      </c>
      <c r="E8324" s="5">
        <f>+Tabla1[[#This Row],[ShipDate]]-Tabla1[[#This Row],[OrderDate]]</f>
        <v>6</v>
      </c>
      <c r="F8324" t="s">
        <v>5041</v>
      </c>
      <c r="G8324" t="s">
        <v>5488</v>
      </c>
      <c r="H8324" t="s">
        <v>6281</v>
      </c>
      <c r="I8324" t="s">
        <v>1095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 s="16">
        <v>8.74</v>
      </c>
      <c r="S8324" s="5">
        <v>2</v>
      </c>
      <c r="T8324" s="5" t="s">
        <v>10980</v>
      </c>
      <c r="U8324">
        <v>0</v>
      </c>
      <c r="V8324" s="24" t="s">
        <v>10986</v>
      </c>
      <c r="W8324" s="16">
        <f>+-Tabla1[[#This Row],[Sales]]*Tabla1[[#This Row],[Discount]]</f>
        <v>0</v>
      </c>
      <c r="X8324" s="16">
        <v>2.2724000000000002</v>
      </c>
      <c r="Y8324" s="21">
        <f>ROUND(Tabla1[[#This Row],[Profit]]/Tabla1[[#This Row],[Sales]],2)</f>
        <v>0.26</v>
      </c>
      <c r="Z8324" s="26" t="s">
        <v>10993</v>
      </c>
      <c r="AA8324" s="16">
        <v>-6.4676</v>
      </c>
      <c r="AB8324">
        <v>2016</v>
      </c>
    </row>
    <row r="8325" spans="1:28" x14ac:dyDescent="0.25">
      <c r="A8325">
        <v>8324</v>
      </c>
      <c r="B8325" t="s">
        <v>4147</v>
      </c>
      <c r="C8325" s="4">
        <v>42693</v>
      </c>
      <c r="D8325" s="4">
        <v>42699</v>
      </c>
      <c r="E8325" s="5">
        <f>+Tabla1[[#This Row],[ShipDate]]-Tabla1[[#This Row],[OrderDate]]</f>
        <v>6</v>
      </c>
      <c r="F8325" t="s">
        <v>5041</v>
      </c>
      <c r="G8325" t="s">
        <v>5488</v>
      </c>
      <c r="H8325" t="s">
        <v>6281</v>
      </c>
      <c r="I8325" t="s">
        <v>1095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 s="16">
        <v>44.75</v>
      </c>
      <c r="S8325" s="5">
        <v>5</v>
      </c>
      <c r="T8325" s="5" t="s">
        <v>10981</v>
      </c>
      <c r="U8325">
        <v>0</v>
      </c>
      <c r="V8325" s="24" t="s">
        <v>10986</v>
      </c>
      <c r="W8325" s="16">
        <f>+-Tabla1[[#This Row],[Sales]]*Tabla1[[#This Row],[Discount]]</f>
        <v>0</v>
      </c>
      <c r="X8325" s="16">
        <v>20.585000000000001</v>
      </c>
      <c r="Y8325" s="21">
        <f>ROUND(Tabla1[[#This Row],[Profit]]/Tabla1[[#This Row],[Sales]],2)</f>
        <v>0.46</v>
      </c>
      <c r="Z8325" s="26" t="s">
        <v>10993</v>
      </c>
      <c r="AA8325" s="16">
        <v>-24.164999999999999</v>
      </c>
      <c r="AB8325">
        <v>2016</v>
      </c>
    </row>
    <row r="8326" spans="1:28" x14ac:dyDescent="0.25">
      <c r="A8326">
        <v>8325</v>
      </c>
      <c r="B8326" t="s">
        <v>4148</v>
      </c>
      <c r="C8326" s="4">
        <v>42986</v>
      </c>
      <c r="D8326" s="4">
        <v>42987</v>
      </c>
      <c r="E8326" s="5">
        <f>+Tabla1[[#This Row],[ShipDate]]-Tabla1[[#This Row],[OrderDate]]</f>
        <v>1</v>
      </c>
      <c r="F8326" t="s">
        <v>5042</v>
      </c>
      <c r="G8326" t="s">
        <v>5807</v>
      </c>
      <c r="H8326" t="s">
        <v>6600</v>
      </c>
      <c r="I8326" t="s">
        <v>6632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 s="16">
        <v>61.68</v>
      </c>
      <c r="S8326" s="5">
        <v>5</v>
      </c>
      <c r="T8326" s="5" t="s">
        <v>10981</v>
      </c>
      <c r="U8326">
        <v>0.2</v>
      </c>
      <c r="V8326" t="s">
        <v>10992</v>
      </c>
      <c r="W8326" s="16">
        <f>+-Tabla1[[#This Row],[Sales]]*Tabla1[[#This Row],[Discount]]</f>
        <v>-12.336</v>
      </c>
      <c r="X8326" s="16">
        <v>5.3970000000000002</v>
      </c>
      <c r="Y8326" s="21">
        <f>ROUND(Tabla1[[#This Row],[Profit]]/Tabla1[[#This Row],[Sales]],2)</f>
        <v>0.09</v>
      </c>
      <c r="Z8326" s="26" t="s">
        <v>10993</v>
      </c>
      <c r="AA8326" s="16">
        <v>-43.947000000000003</v>
      </c>
      <c r="AB8326">
        <v>2017</v>
      </c>
    </row>
    <row r="8327" spans="1:28" x14ac:dyDescent="0.25">
      <c r="A8327">
        <v>8326</v>
      </c>
      <c r="B8327" t="s">
        <v>4148</v>
      </c>
      <c r="C8327" s="4">
        <v>42986</v>
      </c>
      <c r="D8327" s="4">
        <v>42987</v>
      </c>
      <c r="E8327" s="5">
        <f>+Tabla1[[#This Row],[ShipDate]]-Tabla1[[#This Row],[OrderDate]]</f>
        <v>1</v>
      </c>
      <c r="F8327" t="s">
        <v>5042</v>
      </c>
      <c r="G8327" t="s">
        <v>5807</v>
      </c>
      <c r="H8327" t="s">
        <v>6600</v>
      </c>
      <c r="I8327" t="s">
        <v>6632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 s="16">
        <v>158.376</v>
      </c>
      <c r="S8327" s="5">
        <v>3</v>
      </c>
      <c r="T8327" s="5" t="s">
        <v>10980</v>
      </c>
      <c r="U8327">
        <v>0.2</v>
      </c>
      <c r="V8327" t="s">
        <v>10992</v>
      </c>
      <c r="W8327" s="16">
        <f>+-Tabla1[[#This Row],[Sales]]*Tabla1[[#This Row],[Discount]]</f>
        <v>-31.675200000000004</v>
      </c>
      <c r="X8327" s="16">
        <v>13.857900000000001</v>
      </c>
      <c r="Y8327" s="21">
        <f>ROUND(Tabla1[[#This Row],[Profit]]/Tabla1[[#This Row],[Sales]],2)</f>
        <v>0.09</v>
      </c>
      <c r="Z8327" s="26" t="s">
        <v>10993</v>
      </c>
      <c r="AA8327" s="16">
        <v>-112.8429</v>
      </c>
      <c r="AB8327">
        <v>2017</v>
      </c>
    </row>
    <row r="8328" spans="1:28" x14ac:dyDescent="0.25">
      <c r="A8328">
        <v>8327</v>
      </c>
      <c r="B8328" t="s">
        <v>4149</v>
      </c>
      <c r="C8328" s="4">
        <v>42937</v>
      </c>
      <c r="D8328" s="4">
        <v>42940</v>
      </c>
      <c r="E8328" s="5">
        <f>+Tabla1[[#This Row],[ShipDate]]-Tabla1[[#This Row],[OrderDate]]</f>
        <v>3</v>
      </c>
      <c r="F8328" t="s">
        <v>5040</v>
      </c>
      <c r="G8328" t="s">
        <v>5170</v>
      </c>
      <c r="H8328" t="s">
        <v>5963</v>
      </c>
      <c r="I8328" t="s">
        <v>6631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 s="16">
        <v>2.8639999999999999</v>
      </c>
      <c r="S8328" s="5">
        <v>4</v>
      </c>
      <c r="T8328" s="5" t="s">
        <v>10981</v>
      </c>
      <c r="U8328">
        <v>0.8</v>
      </c>
      <c r="V8328" t="s">
        <v>10989</v>
      </c>
      <c r="W8328" s="16">
        <f>+-Tabla1[[#This Row],[Sales]]*Tabla1[[#This Row],[Discount]]</f>
        <v>-2.2911999999999999</v>
      </c>
      <c r="X8328" s="16">
        <v>-4.5823999999999998</v>
      </c>
      <c r="Y8328" s="21">
        <f>ROUND(Tabla1[[#This Row],[Profit]]/Tabla1[[#This Row],[Sales]],2)</f>
        <v>-1.6</v>
      </c>
      <c r="Z8328" s="26" t="s">
        <v>10994</v>
      </c>
      <c r="AA8328" s="16">
        <v>-5.1551999999999998</v>
      </c>
      <c r="AB8328">
        <v>2017</v>
      </c>
    </row>
    <row r="8329" spans="1:28" x14ac:dyDescent="0.25">
      <c r="A8329">
        <v>8328</v>
      </c>
      <c r="B8329" t="s">
        <v>4149</v>
      </c>
      <c r="C8329" s="4">
        <v>42937</v>
      </c>
      <c r="D8329" s="4">
        <v>42940</v>
      </c>
      <c r="E8329" s="5">
        <f>+Tabla1[[#This Row],[ShipDate]]-Tabla1[[#This Row],[OrderDate]]</f>
        <v>3</v>
      </c>
      <c r="F8329" t="s">
        <v>5040</v>
      </c>
      <c r="G8329" t="s">
        <v>5170</v>
      </c>
      <c r="H8329" t="s">
        <v>5963</v>
      </c>
      <c r="I8329" t="s">
        <v>6631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 s="16">
        <v>94.191999999999993</v>
      </c>
      <c r="S8329" s="5">
        <v>7</v>
      </c>
      <c r="T8329" s="5" t="s">
        <v>10981</v>
      </c>
      <c r="U8329">
        <v>0.8</v>
      </c>
      <c r="V8329" t="s">
        <v>10989</v>
      </c>
      <c r="W8329" s="16">
        <f>+-Tabla1[[#This Row],[Sales]]*Tabla1[[#This Row],[Discount]]</f>
        <v>-75.3536</v>
      </c>
      <c r="X8329" s="16">
        <v>-164.83600000000001</v>
      </c>
      <c r="Y8329" s="21">
        <f>ROUND(Tabla1[[#This Row],[Profit]]/Tabla1[[#This Row],[Sales]],2)</f>
        <v>-1.75</v>
      </c>
      <c r="Z8329" s="26" t="s">
        <v>10994</v>
      </c>
      <c r="AA8329" s="16">
        <v>-183.67439999999999</v>
      </c>
      <c r="AB8329">
        <v>2017</v>
      </c>
    </row>
    <row r="8330" spans="1:28" x14ac:dyDescent="0.25">
      <c r="A8330">
        <v>8329</v>
      </c>
      <c r="B8330" t="s">
        <v>4150</v>
      </c>
      <c r="C8330" s="4">
        <v>43014</v>
      </c>
      <c r="D8330" s="4">
        <v>43019</v>
      </c>
      <c r="E8330" s="5">
        <f>+Tabla1[[#This Row],[ShipDate]]-Tabla1[[#This Row],[OrderDate]]</f>
        <v>5</v>
      </c>
      <c r="F8330" t="s">
        <v>5041</v>
      </c>
      <c r="G8330" t="s">
        <v>5234</v>
      </c>
      <c r="H8330" t="s">
        <v>6027</v>
      </c>
      <c r="I8330" t="s">
        <v>1095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 s="16">
        <v>143.69999999999999</v>
      </c>
      <c r="S8330" s="5">
        <v>3</v>
      </c>
      <c r="T8330" s="5" t="s">
        <v>10980</v>
      </c>
      <c r="U8330">
        <v>0</v>
      </c>
      <c r="V8330" s="24" t="s">
        <v>10986</v>
      </c>
      <c r="W8330" s="16">
        <f>+-Tabla1[[#This Row],[Sales]]*Tabla1[[#This Row],[Discount]]</f>
        <v>0</v>
      </c>
      <c r="X8330" s="16">
        <v>68.975999999999999</v>
      </c>
      <c r="Y8330" s="21">
        <f>ROUND(Tabla1[[#This Row],[Profit]]/Tabla1[[#This Row],[Sales]],2)</f>
        <v>0.48</v>
      </c>
      <c r="Z8330" s="26" t="s">
        <v>10993</v>
      </c>
      <c r="AA8330" s="16">
        <v>-74.724000000000004</v>
      </c>
      <c r="AB8330">
        <v>2017</v>
      </c>
    </row>
    <row r="8331" spans="1:28" x14ac:dyDescent="0.25">
      <c r="A8331">
        <v>8330</v>
      </c>
      <c r="B8331" t="s">
        <v>4150</v>
      </c>
      <c r="C8331" s="4">
        <v>43014</v>
      </c>
      <c r="D8331" s="4">
        <v>43019</v>
      </c>
      <c r="E8331" s="5">
        <f>+Tabla1[[#This Row],[ShipDate]]-Tabla1[[#This Row],[OrderDate]]</f>
        <v>5</v>
      </c>
      <c r="F8331" t="s">
        <v>5041</v>
      </c>
      <c r="G8331" t="s">
        <v>5234</v>
      </c>
      <c r="H8331" t="s">
        <v>6027</v>
      </c>
      <c r="I8331" t="s">
        <v>1095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 s="16">
        <v>6.48</v>
      </c>
      <c r="S8331" s="5">
        <v>1</v>
      </c>
      <c r="T8331" s="5" t="s">
        <v>10980</v>
      </c>
      <c r="U8331">
        <v>0</v>
      </c>
      <c r="V8331" s="24" t="s">
        <v>10986</v>
      </c>
      <c r="W8331" s="16">
        <f>+-Tabla1[[#This Row],[Sales]]*Tabla1[[#This Row],[Discount]]</f>
        <v>0</v>
      </c>
      <c r="X8331" s="16">
        <v>3.1103999999999998</v>
      </c>
      <c r="Y8331" s="21">
        <f>ROUND(Tabla1[[#This Row],[Profit]]/Tabla1[[#This Row],[Sales]],2)</f>
        <v>0.48</v>
      </c>
      <c r="Z8331" s="26" t="s">
        <v>10993</v>
      </c>
      <c r="AA8331" s="16">
        <v>-3.3696000000000002</v>
      </c>
      <c r="AB8331">
        <v>2017</v>
      </c>
    </row>
    <row r="8332" spans="1:28" x14ac:dyDescent="0.25">
      <c r="A8332">
        <v>8331</v>
      </c>
      <c r="B8332" t="s">
        <v>4151</v>
      </c>
      <c r="C8332" s="4">
        <v>43046</v>
      </c>
      <c r="D8332" s="4">
        <v>43050</v>
      </c>
      <c r="E8332" s="5">
        <f>+Tabla1[[#This Row],[ShipDate]]-Tabla1[[#This Row],[OrderDate]]</f>
        <v>4</v>
      </c>
      <c r="F8332" t="s">
        <v>5041</v>
      </c>
      <c r="G8332" t="s">
        <v>5268</v>
      </c>
      <c r="H8332" t="s">
        <v>6061</v>
      </c>
      <c r="I8332" t="s">
        <v>1095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 s="16">
        <v>7.88</v>
      </c>
      <c r="S8332" s="5">
        <v>4</v>
      </c>
      <c r="T8332" s="5" t="s">
        <v>10981</v>
      </c>
      <c r="U8332">
        <v>0</v>
      </c>
      <c r="V8332" s="24" t="s">
        <v>10986</v>
      </c>
      <c r="W8332" s="16">
        <f>+-Tabla1[[#This Row],[Sales]]*Tabla1[[#This Row],[Discount]]</f>
        <v>0</v>
      </c>
      <c r="X8332" s="16">
        <v>2.5215999999999998</v>
      </c>
      <c r="Y8332" s="21">
        <f>ROUND(Tabla1[[#This Row],[Profit]]/Tabla1[[#This Row],[Sales]],2)</f>
        <v>0.32</v>
      </c>
      <c r="Z8332" s="26" t="s">
        <v>10993</v>
      </c>
      <c r="AA8332" s="16">
        <v>-5.3583999999999996</v>
      </c>
      <c r="AB8332">
        <v>2017</v>
      </c>
    </row>
    <row r="8333" spans="1:28" x14ac:dyDescent="0.25">
      <c r="A8333">
        <v>8332</v>
      </c>
      <c r="B8333" t="s">
        <v>4152</v>
      </c>
      <c r="C8333" s="4">
        <v>42438</v>
      </c>
      <c r="D8333" s="4">
        <v>42441</v>
      </c>
      <c r="E8333" s="5">
        <f>+Tabla1[[#This Row],[ShipDate]]-Tabla1[[#This Row],[OrderDate]]</f>
        <v>3</v>
      </c>
      <c r="F8333" t="s">
        <v>5042</v>
      </c>
      <c r="G8333" t="s">
        <v>5563</v>
      </c>
      <c r="H8333" t="s">
        <v>6356</v>
      </c>
      <c r="I8333" t="s">
        <v>1095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 s="16">
        <v>11.21</v>
      </c>
      <c r="S8333" s="5">
        <v>1</v>
      </c>
      <c r="T8333" s="5" t="s">
        <v>10980</v>
      </c>
      <c r="U8333">
        <v>0</v>
      </c>
      <c r="V8333" s="24" t="s">
        <v>10986</v>
      </c>
      <c r="W8333" s="16">
        <f>+-Tabla1[[#This Row],[Sales]]*Tabla1[[#This Row],[Discount]]</f>
        <v>0</v>
      </c>
      <c r="X8333" s="16">
        <v>3.363</v>
      </c>
      <c r="Y8333" s="21">
        <f>ROUND(Tabla1[[#This Row],[Profit]]/Tabla1[[#This Row],[Sales]],2)</f>
        <v>0.3</v>
      </c>
      <c r="Z8333" s="26" t="s">
        <v>10993</v>
      </c>
      <c r="AA8333" s="16">
        <v>-7.8470000000000004</v>
      </c>
      <c r="AB8333">
        <v>2016</v>
      </c>
    </row>
    <row r="8334" spans="1:28" x14ac:dyDescent="0.25">
      <c r="A8334">
        <v>8333</v>
      </c>
      <c r="B8334" t="s">
        <v>4152</v>
      </c>
      <c r="C8334" s="4">
        <v>42438</v>
      </c>
      <c r="D8334" s="4">
        <v>42441</v>
      </c>
      <c r="E8334" s="5">
        <f>+Tabla1[[#This Row],[ShipDate]]-Tabla1[[#This Row],[OrderDate]]</f>
        <v>3</v>
      </c>
      <c r="F8334" t="s">
        <v>5042</v>
      </c>
      <c r="G8334" t="s">
        <v>5563</v>
      </c>
      <c r="H8334" t="s">
        <v>6356</v>
      </c>
      <c r="I8334" t="s">
        <v>1095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 s="16">
        <v>354.9</v>
      </c>
      <c r="S8334" s="5">
        <v>5</v>
      </c>
      <c r="T8334" s="5" t="s">
        <v>10981</v>
      </c>
      <c r="U8334">
        <v>0</v>
      </c>
      <c r="V8334" s="24" t="s">
        <v>10986</v>
      </c>
      <c r="W8334" s="16">
        <f>+-Tabla1[[#This Row],[Sales]]*Tabla1[[#This Row],[Discount]]</f>
        <v>0</v>
      </c>
      <c r="X8334" s="16">
        <v>88.724999999999994</v>
      </c>
      <c r="Y8334" s="21">
        <f>ROUND(Tabla1[[#This Row],[Profit]]/Tabla1[[#This Row],[Sales]],2)</f>
        <v>0.25</v>
      </c>
      <c r="Z8334" s="26" t="s">
        <v>10993</v>
      </c>
      <c r="AA8334" s="16">
        <v>-266.17500000000001</v>
      </c>
      <c r="AB8334">
        <v>2016</v>
      </c>
    </row>
    <row r="8335" spans="1:28" x14ac:dyDescent="0.25">
      <c r="A8335">
        <v>8334</v>
      </c>
      <c r="B8335" t="s">
        <v>4152</v>
      </c>
      <c r="C8335" s="4">
        <v>42438</v>
      </c>
      <c r="D8335" s="4">
        <v>42441</v>
      </c>
      <c r="E8335" s="5">
        <f>+Tabla1[[#This Row],[ShipDate]]-Tabla1[[#This Row],[OrderDate]]</f>
        <v>3</v>
      </c>
      <c r="F8335" t="s">
        <v>5042</v>
      </c>
      <c r="G8335" t="s">
        <v>5563</v>
      </c>
      <c r="H8335" t="s">
        <v>6356</v>
      </c>
      <c r="I8335" t="s">
        <v>1095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 s="16">
        <v>17.940000000000001</v>
      </c>
      <c r="S8335" s="5">
        <v>3</v>
      </c>
      <c r="T8335" s="5" t="s">
        <v>10980</v>
      </c>
      <c r="U8335">
        <v>0</v>
      </c>
      <c r="V8335" s="24" t="s">
        <v>10986</v>
      </c>
      <c r="W8335" s="16">
        <f>+-Tabla1[[#This Row],[Sales]]*Tabla1[[#This Row],[Discount]]</f>
        <v>0</v>
      </c>
      <c r="X8335" s="16">
        <v>8.7905999999999995</v>
      </c>
      <c r="Y8335" s="21">
        <f>ROUND(Tabla1[[#This Row],[Profit]]/Tabla1[[#This Row],[Sales]],2)</f>
        <v>0.49</v>
      </c>
      <c r="Z8335" s="26" t="s">
        <v>10993</v>
      </c>
      <c r="AA8335" s="16">
        <v>-9.1494</v>
      </c>
      <c r="AB8335">
        <v>2016</v>
      </c>
    </row>
    <row r="8336" spans="1:28" x14ac:dyDescent="0.25">
      <c r="A8336">
        <v>8335</v>
      </c>
      <c r="B8336" t="s">
        <v>4152</v>
      </c>
      <c r="C8336" s="4">
        <v>42438</v>
      </c>
      <c r="D8336" s="4">
        <v>42441</v>
      </c>
      <c r="E8336" s="5">
        <f>+Tabla1[[#This Row],[ShipDate]]-Tabla1[[#This Row],[OrderDate]]</f>
        <v>3</v>
      </c>
      <c r="F8336" t="s">
        <v>5042</v>
      </c>
      <c r="G8336" t="s">
        <v>5563</v>
      </c>
      <c r="H8336" t="s">
        <v>6356</v>
      </c>
      <c r="I8336" t="s">
        <v>1095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 s="16">
        <v>51.8</v>
      </c>
      <c r="S8336" s="5">
        <v>4</v>
      </c>
      <c r="T8336" s="5" t="s">
        <v>10981</v>
      </c>
      <c r="U8336">
        <v>0</v>
      </c>
      <c r="V8336" s="24" t="s">
        <v>10986</v>
      </c>
      <c r="W8336" s="16">
        <f>+-Tabla1[[#This Row],[Sales]]*Tabla1[[#This Row],[Discount]]</f>
        <v>0</v>
      </c>
      <c r="X8336" s="16">
        <v>23.31</v>
      </c>
      <c r="Y8336" s="21">
        <f>ROUND(Tabla1[[#This Row],[Profit]]/Tabla1[[#This Row],[Sales]],2)</f>
        <v>0.45</v>
      </c>
      <c r="Z8336" s="26" t="s">
        <v>10993</v>
      </c>
      <c r="AA8336" s="16">
        <v>-28.49</v>
      </c>
      <c r="AB8336">
        <v>2016</v>
      </c>
    </row>
    <row r="8337" spans="1:28" x14ac:dyDescent="0.25">
      <c r="A8337">
        <v>8336</v>
      </c>
      <c r="B8337" t="s">
        <v>4153</v>
      </c>
      <c r="C8337" s="4">
        <v>42868</v>
      </c>
      <c r="D8337" s="4">
        <v>42873</v>
      </c>
      <c r="E8337" s="5">
        <f>+Tabla1[[#This Row],[ShipDate]]-Tabla1[[#This Row],[OrderDate]]</f>
        <v>5</v>
      </c>
      <c r="F8337" t="s">
        <v>5040</v>
      </c>
      <c r="G8337" t="s">
        <v>5238</v>
      </c>
      <c r="H8337" t="s">
        <v>6031</v>
      </c>
      <c r="I8337" t="s">
        <v>6632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 s="16">
        <v>299.52</v>
      </c>
      <c r="S8337" s="5">
        <v>9</v>
      </c>
      <c r="T8337" s="5" t="s">
        <v>10982</v>
      </c>
      <c r="U8337">
        <v>0</v>
      </c>
      <c r="V8337" s="24" t="s">
        <v>10986</v>
      </c>
      <c r="W8337" s="16">
        <f>+-Tabla1[[#This Row],[Sales]]*Tabla1[[#This Row],[Discount]]</f>
        <v>0</v>
      </c>
      <c r="X8337" s="16">
        <v>149.76</v>
      </c>
      <c r="Y8337" s="21">
        <f>ROUND(Tabla1[[#This Row],[Profit]]/Tabla1[[#This Row],[Sales]],2)</f>
        <v>0.5</v>
      </c>
      <c r="Z8337" s="26" t="s">
        <v>10993</v>
      </c>
      <c r="AA8337" s="16">
        <v>-149.76</v>
      </c>
      <c r="AB8337">
        <v>2017</v>
      </c>
    </row>
    <row r="8338" spans="1:28" x14ac:dyDescent="0.25">
      <c r="A8338">
        <v>8337</v>
      </c>
      <c r="B8338" t="s">
        <v>4154</v>
      </c>
      <c r="C8338" s="4">
        <v>42553</v>
      </c>
      <c r="D8338" s="4">
        <v>42559</v>
      </c>
      <c r="E8338" s="5">
        <f>+Tabla1[[#This Row],[ShipDate]]-Tabla1[[#This Row],[OrderDate]]</f>
        <v>6</v>
      </c>
      <c r="F8338" t="s">
        <v>5041</v>
      </c>
      <c r="G8338" t="s">
        <v>5391</v>
      </c>
      <c r="H8338" t="s">
        <v>6184</v>
      </c>
      <c r="I8338" t="s">
        <v>1095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 s="16">
        <v>7.7</v>
      </c>
      <c r="S8338" s="5">
        <v>2</v>
      </c>
      <c r="T8338" s="5" t="s">
        <v>10980</v>
      </c>
      <c r="U8338">
        <v>0</v>
      </c>
      <c r="V8338" s="24" t="s">
        <v>10986</v>
      </c>
      <c r="W8338" s="16">
        <f>+-Tabla1[[#This Row],[Sales]]*Tabla1[[#This Row],[Discount]]</f>
        <v>0</v>
      </c>
      <c r="X8338" s="16">
        <v>3.157</v>
      </c>
      <c r="Y8338" s="21">
        <f>ROUND(Tabla1[[#This Row],[Profit]]/Tabla1[[#This Row],[Sales]],2)</f>
        <v>0.41</v>
      </c>
      <c r="Z8338" s="26" t="s">
        <v>10993</v>
      </c>
      <c r="AA8338" s="16">
        <v>-4.5430000000000001</v>
      </c>
      <c r="AB8338">
        <v>2016</v>
      </c>
    </row>
    <row r="8339" spans="1:28" x14ac:dyDescent="0.25">
      <c r="A8339">
        <v>8338</v>
      </c>
      <c r="B8339" t="s">
        <v>4155</v>
      </c>
      <c r="C8339" s="4">
        <v>42000</v>
      </c>
      <c r="D8339" s="4">
        <v>42007</v>
      </c>
      <c r="E8339" s="5">
        <f>+Tabla1[[#This Row],[ShipDate]]-Tabla1[[#This Row],[OrderDate]]</f>
        <v>7</v>
      </c>
      <c r="F8339" t="s">
        <v>5041</v>
      </c>
      <c r="G8339" t="s">
        <v>5612</v>
      </c>
      <c r="H8339" t="s">
        <v>6405</v>
      </c>
      <c r="I8339" t="s">
        <v>6631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 s="16">
        <v>23.92</v>
      </c>
      <c r="S8339" s="5">
        <v>4</v>
      </c>
      <c r="T8339" s="5" t="s">
        <v>10981</v>
      </c>
      <c r="U8339">
        <v>0</v>
      </c>
      <c r="V8339" s="24" t="s">
        <v>10986</v>
      </c>
      <c r="W8339" s="16">
        <f>+-Tabla1[[#This Row],[Sales]]*Tabla1[[#This Row],[Discount]]</f>
        <v>0</v>
      </c>
      <c r="X8339" s="16">
        <v>11.720800000000001</v>
      </c>
      <c r="Y8339" s="21">
        <f>ROUND(Tabla1[[#This Row],[Profit]]/Tabla1[[#This Row],[Sales]],2)</f>
        <v>0.49</v>
      </c>
      <c r="Z8339" s="26" t="s">
        <v>10993</v>
      </c>
      <c r="AA8339" s="16">
        <v>-12.199199999999999</v>
      </c>
      <c r="AB8339">
        <v>2014</v>
      </c>
    </row>
    <row r="8340" spans="1:28" x14ac:dyDescent="0.25">
      <c r="A8340">
        <v>8339</v>
      </c>
      <c r="B8340" t="s">
        <v>4155</v>
      </c>
      <c r="C8340" s="4">
        <v>42000</v>
      </c>
      <c r="D8340" s="4">
        <v>42007</v>
      </c>
      <c r="E8340" s="5">
        <f>+Tabla1[[#This Row],[ShipDate]]-Tabla1[[#This Row],[OrderDate]]</f>
        <v>7</v>
      </c>
      <c r="F8340" t="s">
        <v>5041</v>
      </c>
      <c r="G8340" t="s">
        <v>5612</v>
      </c>
      <c r="H8340" t="s">
        <v>6405</v>
      </c>
      <c r="I8340" t="s">
        <v>6631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 s="16">
        <v>498</v>
      </c>
      <c r="S8340" s="5">
        <v>5</v>
      </c>
      <c r="T8340" s="5" t="s">
        <v>10981</v>
      </c>
      <c r="U8340">
        <v>0</v>
      </c>
      <c r="V8340" s="24" t="s">
        <v>10986</v>
      </c>
      <c r="W8340" s="16">
        <f>+-Tabla1[[#This Row],[Sales]]*Tabla1[[#This Row],[Discount]]</f>
        <v>0</v>
      </c>
      <c r="X8340" s="16">
        <v>184.26</v>
      </c>
      <c r="Y8340" s="21">
        <f>ROUND(Tabla1[[#This Row],[Profit]]/Tabla1[[#This Row],[Sales]],2)</f>
        <v>0.37</v>
      </c>
      <c r="Z8340" s="26" t="s">
        <v>10993</v>
      </c>
      <c r="AA8340" s="16">
        <v>-313.74</v>
      </c>
      <c r="AB8340">
        <v>2014</v>
      </c>
    </row>
    <row r="8341" spans="1:28" x14ac:dyDescent="0.25">
      <c r="A8341">
        <v>8340</v>
      </c>
      <c r="B8341" t="s">
        <v>4156</v>
      </c>
      <c r="C8341" s="4">
        <v>42838</v>
      </c>
      <c r="D8341" s="4">
        <v>42842</v>
      </c>
      <c r="E8341" s="5">
        <f>+Tabla1[[#This Row],[ShipDate]]-Tabla1[[#This Row],[OrderDate]]</f>
        <v>4</v>
      </c>
      <c r="F8341" t="s">
        <v>5041</v>
      </c>
      <c r="G8341" t="s">
        <v>5497</v>
      </c>
      <c r="H8341" t="s">
        <v>6290</v>
      </c>
      <c r="I8341" t="s">
        <v>6631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 s="16">
        <v>436.70400000000001</v>
      </c>
      <c r="S8341" s="5">
        <v>6</v>
      </c>
      <c r="T8341" s="5" t="s">
        <v>10981</v>
      </c>
      <c r="U8341">
        <v>0.2</v>
      </c>
      <c r="V8341" t="s">
        <v>10992</v>
      </c>
      <c r="W8341" s="16">
        <f>+-Tabla1[[#This Row],[Sales]]*Tabla1[[#This Row],[Discount]]</f>
        <v>-87.340800000000002</v>
      </c>
      <c r="X8341" s="16">
        <v>-38.211599999999997</v>
      </c>
      <c r="Y8341" s="21">
        <f>ROUND(Tabla1[[#This Row],[Profit]]/Tabla1[[#This Row],[Sales]],2)</f>
        <v>-0.09</v>
      </c>
      <c r="Z8341" s="26" t="s">
        <v>11010</v>
      </c>
      <c r="AA8341" s="16">
        <v>-387.57479999999998</v>
      </c>
      <c r="AB8341">
        <v>2017</v>
      </c>
    </row>
    <row r="8342" spans="1:28" x14ac:dyDescent="0.25">
      <c r="A8342">
        <v>8341</v>
      </c>
      <c r="B8342" t="s">
        <v>4157</v>
      </c>
      <c r="C8342" s="4">
        <v>41957</v>
      </c>
      <c r="D8342" s="4">
        <v>41963</v>
      </c>
      <c r="E8342" s="5">
        <f>+Tabla1[[#This Row],[ShipDate]]-Tabla1[[#This Row],[OrderDate]]</f>
        <v>6</v>
      </c>
      <c r="F8342" t="s">
        <v>5041</v>
      </c>
      <c r="G8342" t="s">
        <v>5461</v>
      </c>
      <c r="H8342" t="s">
        <v>6254</v>
      </c>
      <c r="I8342" t="s">
        <v>1095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 s="16">
        <v>32.4</v>
      </c>
      <c r="S8342" s="5">
        <v>5</v>
      </c>
      <c r="T8342" s="5" t="s">
        <v>10981</v>
      </c>
      <c r="U8342">
        <v>0</v>
      </c>
      <c r="V8342" s="24" t="s">
        <v>10986</v>
      </c>
      <c r="W8342" s="16">
        <f>+-Tabla1[[#This Row],[Sales]]*Tabla1[[#This Row],[Discount]]</f>
        <v>0</v>
      </c>
      <c r="X8342" s="16">
        <v>15.552</v>
      </c>
      <c r="Y8342" s="21">
        <f>ROUND(Tabla1[[#This Row],[Profit]]/Tabla1[[#This Row],[Sales]],2)</f>
        <v>0.48</v>
      </c>
      <c r="Z8342" s="26" t="s">
        <v>10993</v>
      </c>
      <c r="AA8342" s="16">
        <v>-16.847999999999999</v>
      </c>
      <c r="AB8342">
        <v>2014</v>
      </c>
    </row>
    <row r="8343" spans="1:28" x14ac:dyDescent="0.25">
      <c r="A8343">
        <v>8342</v>
      </c>
      <c r="B8343" t="s">
        <v>4158</v>
      </c>
      <c r="C8343" s="4">
        <v>42897</v>
      </c>
      <c r="D8343" s="4">
        <v>42900</v>
      </c>
      <c r="E8343" s="5">
        <f>+Tabla1[[#This Row],[ShipDate]]-Tabla1[[#This Row],[OrderDate]]</f>
        <v>3</v>
      </c>
      <c r="F8343" t="s">
        <v>5042</v>
      </c>
      <c r="G8343" t="s">
        <v>5053</v>
      </c>
      <c r="H8343" t="s">
        <v>5846</v>
      </c>
      <c r="I8343" t="s">
        <v>1095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 s="16">
        <v>61.44</v>
      </c>
      <c r="S8343" s="5">
        <v>3</v>
      </c>
      <c r="T8343" s="5" t="s">
        <v>10980</v>
      </c>
      <c r="U8343">
        <v>0</v>
      </c>
      <c r="V8343" s="24" t="s">
        <v>10986</v>
      </c>
      <c r="W8343" s="16">
        <f>+-Tabla1[[#This Row],[Sales]]*Tabla1[[#This Row],[Discount]]</f>
        <v>0</v>
      </c>
      <c r="X8343" s="16">
        <v>16.588799999999999</v>
      </c>
      <c r="Y8343" s="21">
        <f>ROUND(Tabla1[[#This Row],[Profit]]/Tabla1[[#This Row],[Sales]],2)</f>
        <v>0.27</v>
      </c>
      <c r="Z8343" s="26" t="s">
        <v>10993</v>
      </c>
      <c r="AA8343" s="16">
        <v>-44.851199999999999</v>
      </c>
      <c r="AB8343">
        <v>2017</v>
      </c>
    </row>
    <row r="8344" spans="1:28" x14ac:dyDescent="0.25">
      <c r="A8344">
        <v>8343</v>
      </c>
      <c r="B8344" t="s">
        <v>4159</v>
      </c>
      <c r="C8344" s="4">
        <v>42699</v>
      </c>
      <c r="D8344" s="4">
        <v>42704</v>
      </c>
      <c r="E8344" s="5">
        <f>+Tabla1[[#This Row],[ShipDate]]-Tabla1[[#This Row],[OrderDate]]</f>
        <v>5</v>
      </c>
      <c r="F8344" t="s">
        <v>5041</v>
      </c>
      <c r="G8344" t="s">
        <v>5315</v>
      </c>
      <c r="H8344" t="s">
        <v>6108</v>
      </c>
      <c r="I8344" t="s">
        <v>1095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 s="16">
        <v>73.36</v>
      </c>
      <c r="S8344" s="5">
        <v>7</v>
      </c>
      <c r="T8344" s="5" t="s">
        <v>10981</v>
      </c>
      <c r="U8344">
        <v>0</v>
      </c>
      <c r="V8344" s="24" t="s">
        <v>10986</v>
      </c>
      <c r="W8344" s="16">
        <f>+-Tabla1[[#This Row],[Sales]]*Tabla1[[#This Row],[Discount]]</f>
        <v>0</v>
      </c>
      <c r="X8344" s="16">
        <v>19.807200000000002</v>
      </c>
      <c r="Y8344" s="21">
        <f>ROUND(Tabla1[[#This Row],[Profit]]/Tabla1[[#This Row],[Sales]],2)</f>
        <v>0.27</v>
      </c>
      <c r="Z8344" s="26" t="s">
        <v>10993</v>
      </c>
      <c r="AA8344" s="16">
        <v>-53.552799999999998</v>
      </c>
      <c r="AB8344">
        <v>2016</v>
      </c>
    </row>
    <row r="8345" spans="1:28" x14ac:dyDescent="0.25">
      <c r="A8345">
        <v>8344</v>
      </c>
      <c r="B8345" t="s">
        <v>4160</v>
      </c>
      <c r="C8345" s="4">
        <v>41719</v>
      </c>
      <c r="D8345" s="4">
        <v>41723</v>
      </c>
      <c r="E8345" s="5">
        <f>+Tabla1[[#This Row],[ShipDate]]-Tabla1[[#This Row],[OrderDate]]</f>
        <v>4</v>
      </c>
      <c r="F8345" t="s">
        <v>5041</v>
      </c>
      <c r="G8345" t="s">
        <v>5350</v>
      </c>
      <c r="H8345" t="s">
        <v>6143</v>
      </c>
      <c r="I8345" t="s">
        <v>1095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 s="16">
        <v>59.2</v>
      </c>
      <c r="S8345" s="5">
        <v>5</v>
      </c>
      <c r="T8345" s="5" t="s">
        <v>10981</v>
      </c>
      <c r="U8345">
        <v>0.2</v>
      </c>
      <c r="V8345" t="s">
        <v>10992</v>
      </c>
      <c r="W8345" s="16">
        <f>+-Tabla1[[#This Row],[Sales]]*Tabla1[[#This Row],[Discount]]</f>
        <v>-11.840000000000002</v>
      </c>
      <c r="X8345" s="16">
        <v>22.2</v>
      </c>
      <c r="Y8345" s="21">
        <f>ROUND(Tabla1[[#This Row],[Profit]]/Tabla1[[#This Row],[Sales]],2)</f>
        <v>0.38</v>
      </c>
      <c r="Z8345" s="26" t="s">
        <v>10993</v>
      </c>
      <c r="AA8345" s="16">
        <v>-25.16</v>
      </c>
      <c r="AB8345">
        <v>2014</v>
      </c>
    </row>
    <row r="8346" spans="1:28" x14ac:dyDescent="0.25">
      <c r="A8346">
        <v>8345</v>
      </c>
      <c r="B8346" t="s">
        <v>4160</v>
      </c>
      <c r="C8346" s="4">
        <v>41719</v>
      </c>
      <c r="D8346" s="4">
        <v>41723</v>
      </c>
      <c r="E8346" s="5">
        <f>+Tabla1[[#This Row],[ShipDate]]-Tabla1[[#This Row],[OrderDate]]</f>
        <v>4</v>
      </c>
      <c r="F8346" t="s">
        <v>5041</v>
      </c>
      <c r="G8346" t="s">
        <v>5350</v>
      </c>
      <c r="H8346" t="s">
        <v>6143</v>
      </c>
      <c r="I8346" t="s">
        <v>1095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 s="16">
        <v>32.951999999999998</v>
      </c>
      <c r="S8346" s="5">
        <v>3</v>
      </c>
      <c r="T8346" s="5" t="s">
        <v>10980</v>
      </c>
      <c r="U8346">
        <v>0.2</v>
      </c>
      <c r="V8346" t="s">
        <v>10992</v>
      </c>
      <c r="W8346" s="16">
        <f>+-Tabla1[[#This Row],[Sales]]*Tabla1[[#This Row],[Discount]]</f>
        <v>-6.5903999999999998</v>
      </c>
      <c r="X8346" s="16">
        <v>6.5903999999999998</v>
      </c>
      <c r="Y8346" s="21">
        <f>ROUND(Tabla1[[#This Row],[Profit]]/Tabla1[[#This Row],[Sales]],2)</f>
        <v>0.2</v>
      </c>
      <c r="Z8346" s="26" t="s">
        <v>10993</v>
      </c>
      <c r="AA8346" s="16">
        <v>-19.7712</v>
      </c>
      <c r="AB8346">
        <v>2014</v>
      </c>
    </row>
    <row r="8347" spans="1:28" x14ac:dyDescent="0.25">
      <c r="A8347">
        <v>8346</v>
      </c>
      <c r="B8347" t="s">
        <v>4160</v>
      </c>
      <c r="C8347" s="4">
        <v>41719</v>
      </c>
      <c r="D8347" s="4">
        <v>41723</v>
      </c>
      <c r="E8347" s="5">
        <f>+Tabla1[[#This Row],[ShipDate]]-Tabla1[[#This Row],[OrderDate]]</f>
        <v>4</v>
      </c>
      <c r="F8347" t="s">
        <v>5041</v>
      </c>
      <c r="G8347" t="s">
        <v>5350</v>
      </c>
      <c r="H8347" t="s">
        <v>6143</v>
      </c>
      <c r="I8347" t="s">
        <v>1095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 s="16">
        <v>218.376</v>
      </c>
      <c r="S8347" s="5">
        <v>3</v>
      </c>
      <c r="T8347" s="5" t="s">
        <v>10980</v>
      </c>
      <c r="U8347">
        <v>0.2</v>
      </c>
      <c r="V8347" t="s">
        <v>10992</v>
      </c>
      <c r="W8347" s="16">
        <f>+-Tabla1[[#This Row],[Sales]]*Tabla1[[#This Row],[Discount]]</f>
        <v>-43.675200000000004</v>
      </c>
      <c r="X8347" s="16">
        <v>-10.918799999999999</v>
      </c>
      <c r="Y8347" s="21">
        <f>ROUND(Tabla1[[#This Row],[Profit]]/Tabla1[[#This Row],[Sales]],2)</f>
        <v>-0.05</v>
      </c>
      <c r="Z8347" s="26" t="s">
        <v>11010</v>
      </c>
      <c r="AA8347" s="16">
        <v>-185.61959999999999</v>
      </c>
      <c r="AB8347">
        <v>2014</v>
      </c>
    </row>
    <row r="8348" spans="1:28" x14ac:dyDescent="0.25">
      <c r="A8348">
        <v>8347</v>
      </c>
      <c r="B8348" t="s">
        <v>4161</v>
      </c>
      <c r="C8348" s="4">
        <v>42124</v>
      </c>
      <c r="D8348" s="4">
        <v>42128</v>
      </c>
      <c r="E8348" s="5">
        <f>+Tabla1[[#This Row],[ShipDate]]-Tabla1[[#This Row],[OrderDate]]</f>
        <v>4</v>
      </c>
      <c r="F8348" t="s">
        <v>5041</v>
      </c>
      <c r="G8348" t="s">
        <v>5522</v>
      </c>
      <c r="H8348" t="s">
        <v>6315</v>
      </c>
      <c r="I8348" t="s">
        <v>6631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 s="16">
        <v>31.4</v>
      </c>
      <c r="S8348" s="5">
        <v>5</v>
      </c>
      <c r="T8348" s="5" t="s">
        <v>10981</v>
      </c>
      <c r="U8348">
        <v>0</v>
      </c>
      <c r="V8348" s="24" t="s">
        <v>10986</v>
      </c>
      <c r="W8348" s="16">
        <f>+-Tabla1[[#This Row],[Sales]]*Tabla1[[#This Row],[Discount]]</f>
        <v>0</v>
      </c>
      <c r="X8348" s="16">
        <v>13.188000000000001</v>
      </c>
      <c r="Y8348" s="21">
        <f>ROUND(Tabla1[[#This Row],[Profit]]/Tabla1[[#This Row],[Sales]],2)</f>
        <v>0.42</v>
      </c>
      <c r="Z8348" s="26" t="s">
        <v>10993</v>
      </c>
      <c r="AA8348" s="16">
        <v>-18.212</v>
      </c>
      <c r="AB8348">
        <v>2015</v>
      </c>
    </row>
    <row r="8349" spans="1:28" x14ac:dyDescent="0.25">
      <c r="A8349">
        <v>8348</v>
      </c>
      <c r="B8349" t="s">
        <v>4161</v>
      </c>
      <c r="C8349" s="4">
        <v>42124</v>
      </c>
      <c r="D8349" s="4">
        <v>42128</v>
      </c>
      <c r="E8349" s="5">
        <f>+Tabla1[[#This Row],[ShipDate]]-Tabla1[[#This Row],[OrderDate]]</f>
        <v>4</v>
      </c>
      <c r="F8349" t="s">
        <v>5041</v>
      </c>
      <c r="G8349" t="s">
        <v>5522</v>
      </c>
      <c r="H8349" t="s">
        <v>6315</v>
      </c>
      <c r="I8349" t="s">
        <v>6631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 s="16">
        <v>9.48</v>
      </c>
      <c r="S8349" s="5">
        <v>1</v>
      </c>
      <c r="T8349" s="5" t="s">
        <v>10980</v>
      </c>
      <c r="U8349">
        <v>0</v>
      </c>
      <c r="V8349" s="24" t="s">
        <v>10986</v>
      </c>
      <c r="W8349" s="16">
        <f>+-Tabla1[[#This Row],[Sales]]*Tabla1[[#This Row],[Discount]]</f>
        <v>0</v>
      </c>
      <c r="X8349" s="16">
        <v>3.7919999999999998</v>
      </c>
      <c r="Y8349" s="21">
        <f>ROUND(Tabla1[[#This Row],[Profit]]/Tabla1[[#This Row],[Sales]],2)</f>
        <v>0.4</v>
      </c>
      <c r="Z8349" s="26" t="s">
        <v>10993</v>
      </c>
      <c r="AA8349" s="16">
        <v>-5.6879999999999997</v>
      </c>
      <c r="AB8349">
        <v>2015</v>
      </c>
    </row>
    <row r="8350" spans="1:28" x14ac:dyDescent="0.25">
      <c r="A8350">
        <v>8349</v>
      </c>
      <c r="B8350" t="s">
        <v>4161</v>
      </c>
      <c r="C8350" s="4">
        <v>42124</v>
      </c>
      <c r="D8350" s="4">
        <v>42128</v>
      </c>
      <c r="E8350" s="5">
        <f>+Tabla1[[#This Row],[ShipDate]]-Tabla1[[#This Row],[OrderDate]]</f>
        <v>4</v>
      </c>
      <c r="F8350" t="s">
        <v>5041</v>
      </c>
      <c r="G8350" t="s">
        <v>5522</v>
      </c>
      <c r="H8350" t="s">
        <v>6315</v>
      </c>
      <c r="I8350" t="s">
        <v>6631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 s="16">
        <v>209.5</v>
      </c>
      <c r="S8350" s="5">
        <v>10</v>
      </c>
      <c r="T8350" s="5" t="s">
        <v>10982</v>
      </c>
      <c r="U8350">
        <v>0</v>
      </c>
      <c r="V8350" s="24" t="s">
        <v>10986</v>
      </c>
      <c r="W8350" s="16">
        <f>+-Tabla1[[#This Row],[Sales]]*Tabla1[[#This Row],[Discount]]</f>
        <v>0</v>
      </c>
      <c r="X8350" s="16">
        <v>58.66</v>
      </c>
      <c r="Y8350" s="21">
        <f>ROUND(Tabla1[[#This Row],[Profit]]/Tabla1[[#This Row],[Sales]],2)</f>
        <v>0.28000000000000003</v>
      </c>
      <c r="Z8350" s="26" t="s">
        <v>10993</v>
      </c>
      <c r="AA8350" s="16">
        <v>-150.84</v>
      </c>
      <c r="AB8350">
        <v>2015</v>
      </c>
    </row>
    <row r="8351" spans="1:28" x14ac:dyDescent="0.25">
      <c r="A8351">
        <v>8350</v>
      </c>
      <c r="B8351" t="s">
        <v>4161</v>
      </c>
      <c r="C8351" s="4">
        <v>42124</v>
      </c>
      <c r="D8351" s="4">
        <v>42128</v>
      </c>
      <c r="E8351" s="5">
        <f>+Tabla1[[#This Row],[ShipDate]]-Tabla1[[#This Row],[OrderDate]]</f>
        <v>4</v>
      </c>
      <c r="F8351" t="s">
        <v>5041</v>
      </c>
      <c r="G8351" t="s">
        <v>5522</v>
      </c>
      <c r="H8351" t="s">
        <v>6315</v>
      </c>
      <c r="I8351" t="s">
        <v>6631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 s="16">
        <v>24.3</v>
      </c>
      <c r="S8351" s="5">
        <v>5</v>
      </c>
      <c r="T8351" s="5" t="s">
        <v>10981</v>
      </c>
      <c r="U8351">
        <v>0</v>
      </c>
      <c r="V8351" s="24" t="s">
        <v>10986</v>
      </c>
      <c r="W8351" s="16">
        <f>+-Tabla1[[#This Row],[Sales]]*Tabla1[[#This Row],[Discount]]</f>
        <v>0</v>
      </c>
      <c r="X8351" s="16">
        <v>10.449</v>
      </c>
      <c r="Y8351" s="21">
        <f>ROUND(Tabla1[[#This Row],[Profit]]/Tabla1[[#This Row],[Sales]],2)</f>
        <v>0.43</v>
      </c>
      <c r="Z8351" s="26" t="s">
        <v>10993</v>
      </c>
      <c r="AA8351" s="16">
        <v>-13.851000000000001</v>
      </c>
      <c r="AB8351">
        <v>2015</v>
      </c>
    </row>
    <row r="8352" spans="1:28" x14ac:dyDescent="0.25">
      <c r="A8352">
        <v>8351</v>
      </c>
      <c r="B8352" t="s">
        <v>4161</v>
      </c>
      <c r="C8352" s="4">
        <v>42124</v>
      </c>
      <c r="D8352" s="4">
        <v>42128</v>
      </c>
      <c r="E8352" s="5">
        <f>+Tabla1[[#This Row],[ShipDate]]-Tabla1[[#This Row],[OrderDate]]</f>
        <v>4</v>
      </c>
      <c r="F8352" t="s">
        <v>5041</v>
      </c>
      <c r="G8352" t="s">
        <v>5522</v>
      </c>
      <c r="H8352" t="s">
        <v>6315</v>
      </c>
      <c r="I8352" t="s">
        <v>6631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 s="16">
        <v>6.48</v>
      </c>
      <c r="S8352" s="5">
        <v>1</v>
      </c>
      <c r="T8352" s="5" t="s">
        <v>10980</v>
      </c>
      <c r="U8352">
        <v>0</v>
      </c>
      <c r="V8352" s="24" t="s">
        <v>10986</v>
      </c>
      <c r="W8352" s="16">
        <f>+-Tabla1[[#This Row],[Sales]]*Tabla1[[#This Row],[Discount]]</f>
        <v>0</v>
      </c>
      <c r="X8352" s="16">
        <v>3.1103999999999998</v>
      </c>
      <c r="Y8352" s="21">
        <f>ROUND(Tabla1[[#This Row],[Profit]]/Tabla1[[#This Row],[Sales]],2)</f>
        <v>0.48</v>
      </c>
      <c r="Z8352" s="26" t="s">
        <v>10993</v>
      </c>
      <c r="AA8352" s="16">
        <v>-3.3696000000000002</v>
      </c>
      <c r="AB8352">
        <v>2015</v>
      </c>
    </row>
    <row r="8353" spans="1:28" x14ac:dyDescent="0.25">
      <c r="A8353">
        <v>8352</v>
      </c>
      <c r="B8353" t="s">
        <v>4162</v>
      </c>
      <c r="C8353" s="4">
        <v>42858</v>
      </c>
      <c r="D8353" s="4">
        <v>42863</v>
      </c>
      <c r="E8353" s="5">
        <f>+Tabla1[[#This Row],[ShipDate]]-Tabla1[[#This Row],[OrderDate]]</f>
        <v>5</v>
      </c>
      <c r="F8353" t="s">
        <v>5041</v>
      </c>
      <c r="G8353" t="s">
        <v>5679</v>
      </c>
      <c r="H8353" t="s">
        <v>6472</v>
      </c>
      <c r="I8353" t="s">
        <v>6631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 s="16">
        <v>32.448</v>
      </c>
      <c r="S8353" s="5">
        <v>2</v>
      </c>
      <c r="T8353" s="5" t="s">
        <v>10980</v>
      </c>
      <c r="U8353">
        <v>0.2</v>
      </c>
      <c r="V8353" t="s">
        <v>10992</v>
      </c>
      <c r="W8353" s="16">
        <f>+-Tabla1[[#This Row],[Sales]]*Tabla1[[#This Row],[Discount]]</f>
        <v>-6.4896000000000003</v>
      </c>
      <c r="X8353" s="16">
        <v>7.3007999999999997</v>
      </c>
      <c r="Y8353" s="21">
        <f>ROUND(Tabla1[[#This Row],[Profit]]/Tabla1[[#This Row],[Sales]],2)</f>
        <v>0.23</v>
      </c>
      <c r="Z8353" s="26" t="s">
        <v>10993</v>
      </c>
      <c r="AA8353" s="16">
        <v>-18.657599999999999</v>
      </c>
      <c r="AB8353">
        <v>2017</v>
      </c>
    </row>
    <row r="8354" spans="1:28" x14ac:dyDescent="0.25">
      <c r="A8354">
        <v>8353</v>
      </c>
      <c r="B8354" t="s">
        <v>4162</v>
      </c>
      <c r="C8354" s="4">
        <v>42858</v>
      </c>
      <c r="D8354" s="4">
        <v>42863</v>
      </c>
      <c r="E8354" s="5">
        <f>+Tabla1[[#This Row],[ShipDate]]-Tabla1[[#This Row],[OrderDate]]</f>
        <v>5</v>
      </c>
      <c r="F8354" t="s">
        <v>5041</v>
      </c>
      <c r="G8354" t="s">
        <v>5679</v>
      </c>
      <c r="H8354" t="s">
        <v>6472</v>
      </c>
      <c r="I8354" t="s">
        <v>6631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 s="16">
        <v>26.388000000000002</v>
      </c>
      <c r="S8354" s="5">
        <v>4</v>
      </c>
      <c r="T8354" s="5" t="s">
        <v>10981</v>
      </c>
      <c r="U8354">
        <v>0.7</v>
      </c>
      <c r="V8354" t="s">
        <v>10989</v>
      </c>
      <c r="W8354" s="16">
        <f>+-Tabla1[[#This Row],[Sales]]*Tabla1[[#This Row],[Discount]]</f>
        <v>-18.471599999999999</v>
      </c>
      <c r="X8354" s="16">
        <v>-17.591999999999999</v>
      </c>
      <c r="Y8354" s="21">
        <f>ROUND(Tabla1[[#This Row],[Profit]]/Tabla1[[#This Row],[Sales]],2)</f>
        <v>-0.67</v>
      </c>
      <c r="Z8354" s="26" t="s">
        <v>11012</v>
      </c>
      <c r="AA8354" s="16">
        <v>-25.508400000000002</v>
      </c>
      <c r="AB8354">
        <v>2017</v>
      </c>
    </row>
    <row r="8355" spans="1:28" x14ac:dyDescent="0.25">
      <c r="A8355">
        <v>8354</v>
      </c>
      <c r="B8355" t="s">
        <v>4162</v>
      </c>
      <c r="C8355" s="4">
        <v>42858</v>
      </c>
      <c r="D8355" s="4">
        <v>42863</v>
      </c>
      <c r="E8355" s="5">
        <f>+Tabla1[[#This Row],[ShipDate]]-Tabla1[[#This Row],[OrderDate]]</f>
        <v>5</v>
      </c>
      <c r="F8355" t="s">
        <v>5041</v>
      </c>
      <c r="G8355" t="s">
        <v>5679</v>
      </c>
      <c r="H8355" t="s">
        <v>6472</v>
      </c>
      <c r="I8355" t="s">
        <v>6631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 s="16">
        <v>373.47</v>
      </c>
      <c r="S8355" s="5">
        <v>5</v>
      </c>
      <c r="T8355" s="5" t="s">
        <v>10981</v>
      </c>
      <c r="U8355">
        <v>0.4</v>
      </c>
      <c r="V8355" t="s">
        <v>10987</v>
      </c>
      <c r="W8355" s="16">
        <f>+-Tabla1[[#This Row],[Sales]]*Tabla1[[#This Row],[Discount]]</f>
        <v>-149.38800000000001</v>
      </c>
      <c r="X8355" s="16">
        <v>-112.041</v>
      </c>
      <c r="Y8355" s="21">
        <f>ROUND(Tabla1[[#This Row],[Profit]]/Tabla1[[#This Row],[Sales]],2)</f>
        <v>-0.3</v>
      </c>
      <c r="Z8355" s="26" t="s">
        <v>11013</v>
      </c>
      <c r="AA8355" s="16">
        <v>-336.12299999999999</v>
      </c>
      <c r="AB8355">
        <v>2017</v>
      </c>
    </row>
    <row r="8356" spans="1:28" x14ac:dyDescent="0.25">
      <c r="A8356">
        <v>8355</v>
      </c>
      <c r="B8356" t="s">
        <v>4162</v>
      </c>
      <c r="C8356" s="4">
        <v>42858</v>
      </c>
      <c r="D8356" s="4">
        <v>42863</v>
      </c>
      <c r="E8356" s="5">
        <f>+Tabla1[[#This Row],[ShipDate]]-Tabla1[[#This Row],[OrderDate]]</f>
        <v>5</v>
      </c>
      <c r="F8356" t="s">
        <v>5041</v>
      </c>
      <c r="G8356" t="s">
        <v>5679</v>
      </c>
      <c r="H8356" t="s">
        <v>6472</v>
      </c>
      <c r="I8356" t="s">
        <v>6631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 s="16">
        <v>64.2</v>
      </c>
      <c r="S8356" s="5">
        <v>5</v>
      </c>
      <c r="T8356" s="5" t="s">
        <v>10981</v>
      </c>
      <c r="U8356">
        <v>0.7</v>
      </c>
      <c r="V8356" t="s">
        <v>10989</v>
      </c>
      <c r="W8356" s="16">
        <f>+-Tabla1[[#This Row],[Sales]]*Tabla1[[#This Row],[Discount]]</f>
        <v>-44.94</v>
      </c>
      <c r="X8356" s="16">
        <v>-44.94</v>
      </c>
      <c r="Y8356" s="21">
        <f>ROUND(Tabla1[[#This Row],[Profit]]/Tabla1[[#This Row],[Sales]],2)</f>
        <v>-0.7</v>
      </c>
      <c r="Z8356" s="26" t="s">
        <v>11012</v>
      </c>
      <c r="AA8356" s="16">
        <v>-64.2</v>
      </c>
      <c r="AB8356">
        <v>2017</v>
      </c>
    </row>
    <row r="8357" spans="1:28" x14ac:dyDescent="0.25">
      <c r="A8357">
        <v>8356</v>
      </c>
      <c r="B8357" t="s">
        <v>4162</v>
      </c>
      <c r="C8357" s="4">
        <v>42858</v>
      </c>
      <c r="D8357" s="4">
        <v>42863</v>
      </c>
      <c r="E8357" s="5">
        <f>+Tabla1[[#This Row],[ShipDate]]-Tabla1[[#This Row],[OrderDate]]</f>
        <v>5</v>
      </c>
      <c r="F8357" t="s">
        <v>5041</v>
      </c>
      <c r="G8357" t="s">
        <v>5679</v>
      </c>
      <c r="H8357" t="s">
        <v>6472</v>
      </c>
      <c r="I8357" t="s">
        <v>6631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 s="16">
        <v>8</v>
      </c>
      <c r="S8357" s="5">
        <v>2</v>
      </c>
      <c r="T8357" s="5" t="s">
        <v>10980</v>
      </c>
      <c r="U8357">
        <v>0.2</v>
      </c>
      <c r="V8357" t="s">
        <v>10992</v>
      </c>
      <c r="W8357" s="16">
        <f>+-Tabla1[[#This Row],[Sales]]*Tabla1[[#This Row],[Discount]]</f>
        <v>-1.6</v>
      </c>
      <c r="X8357" s="16">
        <v>2.8</v>
      </c>
      <c r="Y8357" s="21">
        <f>ROUND(Tabla1[[#This Row],[Profit]]/Tabla1[[#This Row],[Sales]],2)</f>
        <v>0.35</v>
      </c>
      <c r="Z8357" s="26" t="s">
        <v>10993</v>
      </c>
      <c r="AA8357" s="16">
        <v>-3.6</v>
      </c>
      <c r="AB8357">
        <v>2017</v>
      </c>
    </row>
    <row r="8358" spans="1:28" x14ac:dyDescent="0.25">
      <c r="A8358">
        <v>8357</v>
      </c>
      <c r="B8358" t="s">
        <v>4163</v>
      </c>
      <c r="C8358" s="4">
        <v>42608</v>
      </c>
      <c r="D8358" s="4">
        <v>42612</v>
      </c>
      <c r="E8358" s="5">
        <f>+Tabla1[[#This Row],[ShipDate]]-Tabla1[[#This Row],[OrderDate]]</f>
        <v>4</v>
      </c>
      <c r="F8358" t="s">
        <v>5041</v>
      </c>
      <c r="G8358" t="s">
        <v>5234</v>
      </c>
      <c r="H8358" t="s">
        <v>6027</v>
      </c>
      <c r="I8358" t="s">
        <v>1095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 s="16">
        <v>186.54</v>
      </c>
      <c r="S8358" s="5">
        <v>3</v>
      </c>
      <c r="T8358" s="5" t="s">
        <v>10980</v>
      </c>
      <c r="U8358">
        <v>0</v>
      </c>
      <c r="V8358" s="24" t="s">
        <v>10986</v>
      </c>
      <c r="W8358" s="16">
        <f>+-Tabla1[[#This Row],[Sales]]*Tabla1[[#This Row],[Discount]]</f>
        <v>0</v>
      </c>
      <c r="X8358" s="16">
        <v>41.038800000000002</v>
      </c>
      <c r="Y8358" s="21">
        <f>ROUND(Tabla1[[#This Row],[Profit]]/Tabla1[[#This Row],[Sales]],2)</f>
        <v>0.22</v>
      </c>
      <c r="Z8358" s="26" t="s">
        <v>10993</v>
      </c>
      <c r="AA8358" s="16">
        <v>-145.50120000000001</v>
      </c>
      <c r="AB8358">
        <v>2016</v>
      </c>
    </row>
    <row r="8359" spans="1:28" x14ac:dyDescent="0.25">
      <c r="A8359">
        <v>8358</v>
      </c>
      <c r="B8359" t="s">
        <v>4164</v>
      </c>
      <c r="C8359" s="4">
        <v>41740</v>
      </c>
      <c r="D8359" s="4">
        <v>41747</v>
      </c>
      <c r="E8359" s="5">
        <f>+Tabla1[[#This Row],[ShipDate]]-Tabla1[[#This Row],[OrderDate]]</f>
        <v>7</v>
      </c>
      <c r="F8359" t="s">
        <v>5041</v>
      </c>
      <c r="G8359" t="s">
        <v>5558</v>
      </c>
      <c r="H8359" t="s">
        <v>6351</v>
      </c>
      <c r="I8359" t="s">
        <v>1095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 s="16">
        <v>87.08</v>
      </c>
      <c r="S8359" s="5">
        <v>7</v>
      </c>
      <c r="T8359" s="5" t="s">
        <v>10981</v>
      </c>
      <c r="U8359">
        <v>0</v>
      </c>
      <c r="V8359" s="24" t="s">
        <v>10986</v>
      </c>
      <c r="W8359" s="16">
        <f>+-Tabla1[[#This Row],[Sales]]*Tabla1[[#This Row],[Discount]]</f>
        <v>0</v>
      </c>
      <c r="X8359" s="16">
        <v>24.382400000000001</v>
      </c>
      <c r="Y8359" s="21">
        <f>ROUND(Tabla1[[#This Row],[Profit]]/Tabla1[[#This Row],[Sales]],2)</f>
        <v>0.28000000000000003</v>
      </c>
      <c r="Z8359" s="26" t="s">
        <v>10993</v>
      </c>
      <c r="AA8359" s="16">
        <v>-62.697600000000001</v>
      </c>
      <c r="AB8359">
        <v>2014</v>
      </c>
    </row>
    <row r="8360" spans="1:28" x14ac:dyDescent="0.25">
      <c r="A8360">
        <v>8359</v>
      </c>
      <c r="B8360" t="s">
        <v>4164</v>
      </c>
      <c r="C8360" s="4">
        <v>41740</v>
      </c>
      <c r="D8360" s="4">
        <v>41747</v>
      </c>
      <c r="E8360" s="5">
        <f>+Tabla1[[#This Row],[ShipDate]]-Tabla1[[#This Row],[OrderDate]]</f>
        <v>7</v>
      </c>
      <c r="F8360" t="s">
        <v>5041</v>
      </c>
      <c r="G8360" t="s">
        <v>5558</v>
      </c>
      <c r="H8360" t="s">
        <v>6351</v>
      </c>
      <c r="I8360" t="s">
        <v>1095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 s="16">
        <v>105.584</v>
      </c>
      <c r="S8360" s="5">
        <v>2</v>
      </c>
      <c r="T8360" s="5" t="s">
        <v>10980</v>
      </c>
      <c r="U8360">
        <v>0.2</v>
      </c>
      <c r="V8360" t="s">
        <v>10992</v>
      </c>
      <c r="W8360" s="16">
        <f>+-Tabla1[[#This Row],[Sales]]*Tabla1[[#This Row],[Discount]]</f>
        <v>-21.116800000000001</v>
      </c>
      <c r="X8360" s="16">
        <v>9.2385999999999999</v>
      </c>
      <c r="Y8360" s="21">
        <f>ROUND(Tabla1[[#This Row],[Profit]]/Tabla1[[#This Row],[Sales]],2)</f>
        <v>0.09</v>
      </c>
      <c r="Z8360" s="26" t="s">
        <v>10993</v>
      </c>
      <c r="AA8360" s="16">
        <v>-75.2286</v>
      </c>
      <c r="AB8360">
        <v>2014</v>
      </c>
    </row>
    <row r="8361" spans="1:28" x14ac:dyDescent="0.25">
      <c r="A8361">
        <v>8360</v>
      </c>
      <c r="B8361" t="s">
        <v>4164</v>
      </c>
      <c r="C8361" s="4">
        <v>41740</v>
      </c>
      <c r="D8361" s="4">
        <v>41747</v>
      </c>
      <c r="E8361" s="5">
        <f>+Tabla1[[#This Row],[ShipDate]]-Tabla1[[#This Row],[OrderDate]]</f>
        <v>7</v>
      </c>
      <c r="F8361" t="s">
        <v>5041</v>
      </c>
      <c r="G8361" t="s">
        <v>5558</v>
      </c>
      <c r="H8361" t="s">
        <v>6351</v>
      </c>
      <c r="I8361" t="s">
        <v>1095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 s="16">
        <v>217.44</v>
      </c>
      <c r="S8361" s="5">
        <v>6</v>
      </c>
      <c r="T8361" s="5" t="s">
        <v>10981</v>
      </c>
      <c r="U8361">
        <v>0</v>
      </c>
      <c r="V8361" s="24" t="s">
        <v>10986</v>
      </c>
      <c r="W8361" s="16">
        <f>+-Tabla1[[#This Row],[Sales]]*Tabla1[[#This Row],[Discount]]</f>
        <v>0</v>
      </c>
      <c r="X8361" s="16">
        <v>91.324799999999996</v>
      </c>
      <c r="Y8361" s="21">
        <f>ROUND(Tabla1[[#This Row],[Profit]]/Tabla1[[#This Row],[Sales]],2)</f>
        <v>0.42</v>
      </c>
      <c r="Z8361" s="26" t="s">
        <v>10993</v>
      </c>
      <c r="AA8361" s="16">
        <v>-126.1152</v>
      </c>
      <c r="AB8361">
        <v>2014</v>
      </c>
    </row>
    <row r="8362" spans="1:28" x14ac:dyDescent="0.25">
      <c r="A8362">
        <v>8361</v>
      </c>
      <c r="B8362" t="s">
        <v>4165</v>
      </c>
      <c r="C8362" s="4">
        <v>42737</v>
      </c>
      <c r="D8362" s="4">
        <v>42739</v>
      </c>
      <c r="E8362" s="5">
        <f>+Tabla1[[#This Row],[ShipDate]]-Tabla1[[#This Row],[OrderDate]]</f>
        <v>2</v>
      </c>
      <c r="F8362" t="s">
        <v>5040</v>
      </c>
      <c r="G8362" t="s">
        <v>5816</v>
      </c>
      <c r="H8362" t="s">
        <v>6609</v>
      </c>
      <c r="I8362" t="s">
        <v>1095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 s="16">
        <v>31.744</v>
      </c>
      <c r="S8362" s="5">
        <v>2</v>
      </c>
      <c r="T8362" s="5" t="s">
        <v>10980</v>
      </c>
      <c r="U8362">
        <v>0.2</v>
      </c>
      <c r="V8362" t="s">
        <v>10992</v>
      </c>
      <c r="W8362" s="16">
        <f>+-Tabla1[[#This Row],[Sales]]*Tabla1[[#This Row],[Discount]]</f>
        <v>-6.3488000000000007</v>
      </c>
      <c r="X8362" s="16">
        <v>3.968</v>
      </c>
      <c r="Y8362" s="21">
        <f>ROUND(Tabla1[[#This Row],[Profit]]/Tabla1[[#This Row],[Sales]],2)</f>
        <v>0.13</v>
      </c>
      <c r="Z8362" s="26" t="s">
        <v>10993</v>
      </c>
      <c r="AA8362" s="16">
        <v>-21.427199999999999</v>
      </c>
      <c r="AB8362">
        <v>2017</v>
      </c>
    </row>
    <row r="8363" spans="1:28" x14ac:dyDescent="0.25">
      <c r="A8363">
        <v>8362</v>
      </c>
      <c r="B8363" t="s">
        <v>4165</v>
      </c>
      <c r="C8363" s="4">
        <v>42737</v>
      </c>
      <c r="D8363" s="4">
        <v>42739</v>
      </c>
      <c r="E8363" s="5">
        <f>+Tabla1[[#This Row],[ShipDate]]-Tabla1[[#This Row],[OrderDate]]</f>
        <v>2</v>
      </c>
      <c r="F8363" t="s">
        <v>5040</v>
      </c>
      <c r="G8363" t="s">
        <v>5816</v>
      </c>
      <c r="H8363" t="s">
        <v>6609</v>
      </c>
      <c r="I8363" t="s">
        <v>1095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 s="16">
        <v>5.4320000000000004</v>
      </c>
      <c r="S8363" s="5">
        <v>2</v>
      </c>
      <c r="T8363" s="5" t="s">
        <v>10980</v>
      </c>
      <c r="U8363">
        <v>0.8</v>
      </c>
      <c r="V8363" t="s">
        <v>10989</v>
      </c>
      <c r="W8363" s="16">
        <f>+-Tabla1[[#This Row],[Sales]]*Tabla1[[#This Row],[Discount]]</f>
        <v>-4.3456000000000001</v>
      </c>
      <c r="X8363" s="16">
        <v>-13.58</v>
      </c>
      <c r="Y8363" s="21">
        <f>ROUND(Tabla1[[#This Row],[Profit]]/Tabla1[[#This Row],[Sales]],2)</f>
        <v>-2.5</v>
      </c>
      <c r="Z8363" s="26" t="s">
        <v>10994</v>
      </c>
      <c r="AA8363" s="16">
        <v>-14.666399999999999</v>
      </c>
      <c r="AB8363">
        <v>2017</v>
      </c>
    </row>
    <row r="8364" spans="1:28" x14ac:dyDescent="0.25">
      <c r="A8364">
        <v>8363</v>
      </c>
      <c r="B8364" t="s">
        <v>4165</v>
      </c>
      <c r="C8364" s="4">
        <v>42737</v>
      </c>
      <c r="D8364" s="4">
        <v>42739</v>
      </c>
      <c r="E8364" s="5">
        <f>+Tabla1[[#This Row],[ShipDate]]-Tabla1[[#This Row],[OrderDate]]</f>
        <v>2</v>
      </c>
      <c r="F8364" t="s">
        <v>5040</v>
      </c>
      <c r="G8364" t="s">
        <v>5816</v>
      </c>
      <c r="H8364" t="s">
        <v>6609</v>
      </c>
      <c r="I8364" t="s">
        <v>1095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 s="16">
        <v>913.43</v>
      </c>
      <c r="S8364" s="5">
        <v>5</v>
      </c>
      <c r="T8364" s="5" t="s">
        <v>10981</v>
      </c>
      <c r="U8364">
        <v>0.3</v>
      </c>
      <c r="V8364" t="s">
        <v>10987</v>
      </c>
      <c r="W8364" s="16">
        <f>+-Tabla1[[#This Row],[Sales]]*Tabla1[[#This Row],[Discount]]</f>
        <v>-274.029</v>
      </c>
      <c r="X8364" s="16">
        <v>-169.637</v>
      </c>
      <c r="Y8364" s="21">
        <f>ROUND(Tabla1[[#This Row],[Profit]]/Tabla1[[#This Row],[Sales]],2)</f>
        <v>-0.19</v>
      </c>
      <c r="Z8364" s="26" t="s">
        <v>11013</v>
      </c>
      <c r="AA8364" s="16">
        <v>-809.03800000000001</v>
      </c>
      <c r="AB8364">
        <v>2017</v>
      </c>
    </row>
    <row r="8365" spans="1:28" x14ac:dyDescent="0.25">
      <c r="A8365">
        <v>8364</v>
      </c>
      <c r="B8365" t="s">
        <v>4165</v>
      </c>
      <c r="C8365" s="4">
        <v>42737</v>
      </c>
      <c r="D8365" s="4">
        <v>42739</v>
      </c>
      <c r="E8365" s="5">
        <f>+Tabla1[[#This Row],[ShipDate]]-Tabla1[[#This Row],[OrderDate]]</f>
        <v>2</v>
      </c>
      <c r="F8365" t="s">
        <v>5040</v>
      </c>
      <c r="G8365" t="s">
        <v>5816</v>
      </c>
      <c r="H8365" t="s">
        <v>6609</v>
      </c>
      <c r="I8365" t="s">
        <v>1095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 s="16">
        <v>372.14400000000001</v>
      </c>
      <c r="S8365" s="5">
        <v>3</v>
      </c>
      <c r="T8365" s="5" t="s">
        <v>10980</v>
      </c>
      <c r="U8365">
        <v>0.2</v>
      </c>
      <c r="V8365" t="s">
        <v>10992</v>
      </c>
      <c r="W8365" s="16">
        <f>+-Tabla1[[#This Row],[Sales]]*Tabla1[[#This Row],[Discount]]</f>
        <v>-74.42880000000001</v>
      </c>
      <c r="X8365" s="16">
        <v>27.910799999999998</v>
      </c>
      <c r="Y8365" s="21">
        <f>ROUND(Tabla1[[#This Row],[Profit]]/Tabla1[[#This Row],[Sales]],2)</f>
        <v>0.08</v>
      </c>
      <c r="Z8365" s="26" t="s">
        <v>10993</v>
      </c>
      <c r="AA8365" s="16">
        <v>-269.80439999999999</v>
      </c>
      <c r="AB8365">
        <v>2017</v>
      </c>
    </row>
    <row r="8366" spans="1:28" x14ac:dyDescent="0.25">
      <c r="A8366">
        <v>8365</v>
      </c>
      <c r="B8366" t="s">
        <v>4166</v>
      </c>
      <c r="C8366" s="4">
        <v>42853</v>
      </c>
      <c r="D8366" s="4">
        <v>42857</v>
      </c>
      <c r="E8366" s="5">
        <f>+Tabla1[[#This Row],[ShipDate]]-Tabla1[[#This Row],[OrderDate]]</f>
        <v>4</v>
      </c>
      <c r="F8366" t="s">
        <v>5041</v>
      </c>
      <c r="G8366" t="s">
        <v>5582</v>
      </c>
      <c r="H8366" t="s">
        <v>6375</v>
      </c>
      <c r="I8366" t="s">
        <v>1095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 s="16">
        <v>751.98400000000004</v>
      </c>
      <c r="S8366" s="5">
        <v>2</v>
      </c>
      <c r="T8366" s="5" t="s">
        <v>10980</v>
      </c>
      <c r="U8366">
        <v>0.2</v>
      </c>
      <c r="V8366" t="s">
        <v>10992</v>
      </c>
      <c r="W8366" s="16">
        <f>+-Tabla1[[#This Row],[Sales]]*Tabla1[[#This Row],[Discount]]</f>
        <v>-150.39680000000001</v>
      </c>
      <c r="X8366" s="16">
        <v>84.598200000000006</v>
      </c>
      <c r="Y8366" s="21">
        <f>ROUND(Tabla1[[#This Row],[Profit]]/Tabla1[[#This Row],[Sales]],2)</f>
        <v>0.11</v>
      </c>
      <c r="Z8366" s="26" t="s">
        <v>10993</v>
      </c>
      <c r="AA8366" s="16">
        <v>-516.98900000000003</v>
      </c>
      <c r="AB8366">
        <v>2017</v>
      </c>
    </row>
    <row r="8367" spans="1:28" x14ac:dyDescent="0.25">
      <c r="A8367">
        <v>8366</v>
      </c>
      <c r="B8367" t="s">
        <v>4167</v>
      </c>
      <c r="C8367" s="4">
        <v>42765</v>
      </c>
      <c r="D8367" s="4">
        <v>42768</v>
      </c>
      <c r="E8367" s="5">
        <f>+Tabla1[[#This Row],[ShipDate]]-Tabla1[[#This Row],[OrderDate]]</f>
        <v>3</v>
      </c>
      <c r="F8367" t="s">
        <v>5042</v>
      </c>
      <c r="G8367" t="s">
        <v>5493</v>
      </c>
      <c r="H8367" t="s">
        <v>6286</v>
      </c>
      <c r="I8367" t="s">
        <v>6632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 s="16">
        <v>604.76800000000003</v>
      </c>
      <c r="S8367" s="5">
        <v>4</v>
      </c>
      <c r="T8367" s="5" t="s">
        <v>10981</v>
      </c>
      <c r="U8367">
        <v>0.2</v>
      </c>
      <c r="V8367" t="s">
        <v>10992</v>
      </c>
      <c r="W8367" s="16">
        <f>+-Tabla1[[#This Row],[Sales]]*Tabla1[[#This Row],[Discount]]</f>
        <v>-120.95360000000001</v>
      </c>
      <c r="X8367" s="16">
        <v>60.476799999999997</v>
      </c>
      <c r="Y8367" s="21">
        <f>ROUND(Tabla1[[#This Row],[Profit]]/Tabla1[[#This Row],[Sales]],2)</f>
        <v>0.1</v>
      </c>
      <c r="Z8367" s="26" t="s">
        <v>10993</v>
      </c>
      <c r="AA8367" s="16">
        <v>-423.33760000000001</v>
      </c>
      <c r="AB8367">
        <v>2017</v>
      </c>
    </row>
    <row r="8368" spans="1:28" x14ac:dyDescent="0.25">
      <c r="A8368">
        <v>8367</v>
      </c>
      <c r="B8368" t="s">
        <v>4168</v>
      </c>
      <c r="C8368" s="4">
        <v>41889</v>
      </c>
      <c r="D8368" s="4">
        <v>41894</v>
      </c>
      <c r="E8368" s="5">
        <f>+Tabla1[[#This Row],[ShipDate]]-Tabla1[[#This Row],[OrderDate]]</f>
        <v>5</v>
      </c>
      <c r="F8368" t="s">
        <v>5040</v>
      </c>
      <c r="G8368" t="s">
        <v>5800</v>
      </c>
      <c r="H8368" t="s">
        <v>6593</v>
      </c>
      <c r="I8368" t="s">
        <v>6631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 s="16">
        <v>27.36</v>
      </c>
      <c r="S8368" s="5">
        <v>4</v>
      </c>
      <c r="T8368" s="5" t="s">
        <v>10981</v>
      </c>
      <c r="U8368">
        <v>0</v>
      </c>
      <c r="V8368" s="24" t="s">
        <v>10986</v>
      </c>
      <c r="W8368" s="16">
        <f>+-Tabla1[[#This Row],[Sales]]*Tabla1[[#This Row],[Discount]]</f>
        <v>0</v>
      </c>
      <c r="X8368" s="16">
        <v>7.3872</v>
      </c>
      <c r="Y8368" s="21">
        <f>ROUND(Tabla1[[#This Row],[Profit]]/Tabla1[[#This Row],[Sales]],2)</f>
        <v>0.27</v>
      </c>
      <c r="Z8368" s="26" t="s">
        <v>10993</v>
      </c>
      <c r="AA8368" s="16">
        <v>-19.972799999999999</v>
      </c>
      <c r="AB8368">
        <v>2014</v>
      </c>
    </row>
    <row r="8369" spans="1:28" x14ac:dyDescent="0.25">
      <c r="A8369">
        <v>8368</v>
      </c>
      <c r="B8369" t="s">
        <v>4168</v>
      </c>
      <c r="C8369" s="4">
        <v>41889</v>
      </c>
      <c r="D8369" s="4">
        <v>41894</v>
      </c>
      <c r="E8369" s="5">
        <f>+Tabla1[[#This Row],[ShipDate]]-Tabla1[[#This Row],[OrderDate]]</f>
        <v>5</v>
      </c>
      <c r="F8369" t="s">
        <v>5040</v>
      </c>
      <c r="G8369" t="s">
        <v>5800</v>
      </c>
      <c r="H8369" t="s">
        <v>6593</v>
      </c>
      <c r="I8369" t="s">
        <v>6631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 s="16">
        <v>20.56</v>
      </c>
      <c r="S8369" s="5">
        <v>2</v>
      </c>
      <c r="T8369" s="5" t="s">
        <v>10980</v>
      </c>
      <c r="U8369">
        <v>0</v>
      </c>
      <c r="V8369" s="24" t="s">
        <v>10986</v>
      </c>
      <c r="W8369" s="16">
        <f>+-Tabla1[[#This Row],[Sales]]*Tabla1[[#This Row],[Discount]]</f>
        <v>0</v>
      </c>
      <c r="X8369" s="16">
        <v>9.6631999999999998</v>
      </c>
      <c r="Y8369" s="21">
        <f>ROUND(Tabla1[[#This Row],[Profit]]/Tabla1[[#This Row],[Sales]],2)</f>
        <v>0.47</v>
      </c>
      <c r="Z8369" s="26" t="s">
        <v>10993</v>
      </c>
      <c r="AA8369" s="16">
        <v>-10.896800000000001</v>
      </c>
      <c r="AB8369">
        <v>2014</v>
      </c>
    </row>
    <row r="8370" spans="1:28" x14ac:dyDescent="0.25">
      <c r="A8370">
        <v>8369</v>
      </c>
      <c r="B8370" t="s">
        <v>4168</v>
      </c>
      <c r="C8370" s="4">
        <v>41889</v>
      </c>
      <c r="D8370" s="4">
        <v>41894</v>
      </c>
      <c r="E8370" s="5">
        <f>+Tabla1[[#This Row],[ShipDate]]-Tabla1[[#This Row],[OrderDate]]</f>
        <v>5</v>
      </c>
      <c r="F8370" t="s">
        <v>5040</v>
      </c>
      <c r="G8370" t="s">
        <v>5800</v>
      </c>
      <c r="H8370" t="s">
        <v>6593</v>
      </c>
      <c r="I8370" t="s">
        <v>6631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 s="16">
        <v>83.92</v>
      </c>
      <c r="S8370" s="5">
        <v>5</v>
      </c>
      <c r="T8370" s="5" t="s">
        <v>10981</v>
      </c>
      <c r="U8370">
        <v>0.2</v>
      </c>
      <c r="V8370" t="s">
        <v>10992</v>
      </c>
      <c r="W8370" s="16">
        <f>+-Tabla1[[#This Row],[Sales]]*Tabla1[[#This Row],[Discount]]</f>
        <v>-16.784000000000002</v>
      </c>
      <c r="X8370" s="16">
        <v>31.47</v>
      </c>
      <c r="Y8370" s="21">
        <f>ROUND(Tabla1[[#This Row],[Profit]]/Tabla1[[#This Row],[Sales]],2)</f>
        <v>0.38</v>
      </c>
      <c r="Z8370" s="26" t="s">
        <v>10993</v>
      </c>
      <c r="AA8370" s="16">
        <v>-35.665999999999997</v>
      </c>
      <c r="AB8370">
        <v>2014</v>
      </c>
    </row>
    <row r="8371" spans="1:28" x14ac:dyDescent="0.25">
      <c r="A8371">
        <v>8370</v>
      </c>
      <c r="B8371" t="s">
        <v>4169</v>
      </c>
      <c r="C8371" s="4">
        <v>42532</v>
      </c>
      <c r="D8371" s="4">
        <v>42537</v>
      </c>
      <c r="E8371" s="5">
        <f>+Tabla1[[#This Row],[ShipDate]]-Tabla1[[#This Row],[OrderDate]]</f>
        <v>5</v>
      </c>
      <c r="F8371" t="s">
        <v>5041</v>
      </c>
      <c r="G8371" t="s">
        <v>5321</v>
      </c>
      <c r="H8371" t="s">
        <v>6114</v>
      </c>
      <c r="I8371" t="s">
        <v>1095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 s="16">
        <v>902.71199999999999</v>
      </c>
      <c r="S8371" s="5">
        <v>3</v>
      </c>
      <c r="T8371" s="5" t="s">
        <v>10980</v>
      </c>
      <c r="U8371">
        <v>0.2</v>
      </c>
      <c r="V8371" t="s">
        <v>10992</v>
      </c>
      <c r="W8371" s="16">
        <f>+-Tabla1[[#This Row],[Sales]]*Tabla1[[#This Row],[Discount]]</f>
        <v>-180.54240000000001</v>
      </c>
      <c r="X8371" s="16">
        <v>33.851700000000001</v>
      </c>
      <c r="Y8371" s="21">
        <f>ROUND(Tabla1[[#This Row],[Profit]]/Tabla1[[#This Row],[Sales]],2)</f>
        <v>0.04</v>
      </c>
      <c r="Z8371" s="26" t="s">
        <v>10993</v>
      </c>
      <c r="AA8371" s="16">
        <v>-688.31790000000001</v>
      </c>
      <c r="AB8371">
        <v>2016</v>
      </c>
    </row>
    <row r="8372" spans="1:28" x14ac:dyDescent="0.25">
      <c r="A8372">
        <v>8371</v>
      </c>
      <c r="B8372" t="s">
        <v>4170</v>
      </c>
      <c r="C8372" s="4">
        <v>42660</v>
      </c>
      <c r="D8372" s="4">
        <v>42664</v>
      </c>
      <c r="E8372" s="5">
        <f>+Tabla1[[#This Row],[ShipDate]]-Tabla1[[#This Row],[OrderDate]]</f>
        <v>4</v>
      </c>
      <c r="F8372" t="s">
        <v>5041</v>
      </c>
      <c r="G8372" t="s">
        <v>5494</v>
      </c>
      <c r="H8372" t="s">
        <v>6287</v>
      </c>
      <c r="I8372" t="s">
        <v>6632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 s="16">
        <v>120.666</v>
      </c>
      <c r="S8372" s="5">
        <v>2</v>
      </c>
      <c r="T8372" s="5" t="s">
        <v>10980</v>
      </c>
      <c r="U8372">
        <v>0.15</v>
      </c>
      <c r="V8372" t="s">
        <v>10992</v>
      </c>
      <c r="W8372" s="16">
        <f>+-Tabla1[[#This Row],[Sales]]*Tabla1[[#This Row],[Discount]]</f>
        <v>-18.099899999999998</v>
      </c>
      <c r="X8372" s="16">
        <v>21.294</v>
      </c>
      <c r="Y8372" s="21">
        <f>ROUND(Tabla1[[#This Row],[Profit]]/Tabla1[[#This Row],[Sales]],2)</f>
        <v>0.18</v>
      </c>
      <c r="Z8372" s="26" t="s">
        <v>10993</v>
      </c>
      <c r="AA8372" s="16">
        <v>-81.272099999999995</v>
      </c>
      <c r="AB8372">
        <v>2016</v>
      </c>
    </row>
    <row r="8373" spans="1:28" x14ac:dyDescent="0.25">
      <c r="A8373">
        <v>8372</v>
      </c>
      <c r="B8373" t="s">
        <v>4171</v>
      </c>
      <c r="C8373" s="4">
        <v>42000</v>
      </c>
      <c r="D8373" s="4">
        <v>42003</v>
      </c>
      <c r="E8373" s="5">
        <f>+Tabla1[[#This Row],[ShipDate]]-Tabla1[[#This Row],[OrderDate]]</f>
        <v>3</v>
      </c>
      <c r="F8373" t="s">
        <v>5042</v>
      </c>
      <c r="G8373" t="s">
        <v>5764</v>
      </c>
      <c r="H8373" t="s">
        <v>6557</v>
      </c>
      <c r="I8373" t="s">
        <v>1095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 s="16">
        <v>4.984</v>
      </c>
      <c r="S8373" s="5">
        <v>1</v>
      </c>
      <c r="T8373" s="5" t="s">
        <v>10980</v>
      </c>
      <c r="U8373">
        <v>0.8</v>
      </c>
      <c r="V8373" t="s">
        <v>10989</v>
      </c>
      <c r="W8373" s="16">
        <f>+-Tabla1[[#This Row],[Sales]]*Tabla1[[#This Row],[Discount]]</f>
        <v>-3.9872000000000001</v>
      </c>
      <c r="X8373" s="16">
        <v>-8.4727999999999994</v>
      </c>
      <c r="Y8373" s="21">
        <f>ROUND(Tabla1[[#This Row],[Profit]]/Tabla1[[#This Row],[Sales]],2)</f>
        <v>-1.7</v>
      </c>
      <c r="Z8373" s="26" t="s">
        <v>10994</v>
      </c>
      <c r="AA8373" s="16">
        <v>-9.4695999999999998</v>
      </c>
      <c r="AB8373">
        <v>2014</v>
      </c>
    </row>
    <row r="8374" spans="1:28" x14ac:dyDescent="0.25">
      <c r="A8374">
        <v>8373</v>
      </c>
      <c r="B8374" t="s">
        <v>4172</v>
      </c>
      <c r="C8374" s="4">
        <v>42698</v>
      </c>
      <c r="D8374" s="4">
        <v>42705</v>
      </c>
      <c r="E8374" s="5">
        <f>+Tabla1[[#This Row],[ShipDate]]-Tabla1[[#This Row],[OrderDate]]</f>
        <v>7</v>
      </c>
      <c r="F8374" t="s">
        <v>5041</v>
      </c>
      <c r="G8374" t="s">
        <v>5693</v>
      </c>
      <c r="H8374" t="s">
        <v>6486</v>
      </c>
      <c r="I8374" t="s">
        <v>6632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 s="16">
        <v>82.26</v>
      </c>
      <c r="S8374" s="5">
        <v>3</v>
      </c>
      <c r="T8374" s="5" t="s">
        <v>10980</v>
      </c>
      <c r="U8374">
        <v>0</v>
      </c>
      <c r="V8374" s="24" t="s">
        <v>10986</v>
      </c>
      <c r="W8374" s="16">
        <f>+-Tabla1[[#This Row],[Sales]]*Tabla1[[#This Row],[Discount]]</f>
        <v>0</v>
      </c>
      <c r="X8374" s="16">
        <v>33.726599999999998</v>
      </c>
      <c r="Y8374" s="21">
        <f>ROUND(Tabla1[[#This Row],[Profit]]/Tabla1[[#This Row],[Sales]],2)</f>
        <v>0.41</v>
      </c>
      <c r="Z8374" s="26" t="s">
        <v>10993</v>
      </c>
      <c r="AA8374" s="16">
        <v>-48.5334</v>
      </c>
      <c r="AB8374">
        <v>2016</v>
      </c>
    </row>
    <row r="8375" spans="1:28" x14ac:dyDescent="0.25">
      <c r="A8375">
        <v>8374</v>
      </c>
      <c r="B8375" t="s">
        <v>4173</v>
      </c>
      <c r="C8375" s="4">
        <v>42684</v>
      </c>
      <c r="D8375" s="4">
        <v>42687</v>
      </c>
      <c r="E8375" s="5">
        <f>+Tabla1[[#This Row],[ShipDate]]-Tabla1[[#This Row],[OrderDate]]</f>
        <v>3</v>
      </c>
      <c r="F8375" t="s">
        <v>5042</v>
      </c>
      <c r="G8375" t="s">
        <v>5241</v>
      </c>
      <c r="H8375" t="s">
        <v>6034</v>
      </c>
      <c r="I8375" t="s">
        <v>1095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 s="16">
        <v>29.74</v>
      </c>
      <c r="S8375" s="5">
        <v>1</v>
      </c>
      <c r="T8375" s="5" t="s">
        <v>10980</v>
      </c>
      <c r="U8375">
        <v>0</v>
      </c>
      <c r="V8375" s="24" t="s">
        <v>10986</v>
      </c>
      <c r="W8375" s="16">
        <f>+-Tabla1[[#This Row],[Sales]]*Tabla1[[#This Row],[Discount]]</f>
        <v>0</v>
      </c>
      <c r="X8375" s="16">
        <v>4.4610000000000003</v>
      </c>
      <c r="Y8375" s="21">
        <f>ROUND(Tabla1[[#This Row],[Profit]]/Tabla1[[#This Row],[Sales]],2)</f>
        <v>0.15</v>
      </c>
      <c r="Z8375" s="26" t="s">
        <v>10993</v>
      </c>
      <c r="AA8375" s="16">
        <v>-25.279</v>
      </c>
      <c r="AB8375">
        <v>2016</v>
      </c>
    </row>
    <row r="8376" spans="1:28" x14ac:dyDescent="0.25">
      <c r="A8376">
        <v>8375</v>
      </c>
      <c r="B8376" t="s">
        <v>4174</v>
      </c>
      <c r="C8376" s="4">
        <v>42009</v>
      </c>
      <c r="D8376" s="4">
        <v>42014</v>
      </c>
      <c r="E8376" s="5">
        <f>+Tabla1[[#This Row],[ShipDate]]-Tabla1[[#This Row],[OrderDate]]</f>
        <v>5</v>
      </c>
      <c r="F8376" t="s">
        <v>5041</v>
      </c>
      <c r="G8376" t="s">
        <v>5355</v>
      </c>
      <c r="H8376" t="s">
        <v>6148</v>
      </c>
      <c r="I8376" t="s">
        <v>6632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 s="16">
        <v>87.36</v>
      </c>
      <c r="S8376" s="5">
        <v>6</v>
      </c>
      <c r="T8376" s="5" t="s">
        <v>10981</v>
      </c>
      <c r="U8376">
        <v>0</v>
      </c>
      <c r="V8376" s="24" t="s">
        <v>10986</v>
      </c>
      <c r="W8376" s="16">
        <f>+-Tabla1[[#This Row],[Sales]]*Tabla1[[#This Row],[Discount]]</f>
        <v>0</v>
      </c>
      <c r="X8376" s="16">
        <v>23.587199999999999</v>
      </c>
      <c r="Y8376" s="21">
        <f>ROUND(Tabla1[[#This Row],[Profit]]/Tabla1[[#This Row],[Sales]],2)</f>
        <v>0.27</v>
      </c>
      <c r="Z8376" s="26" t="s">
        <v>10993</v>
      </c>
      <c r="AA8376" s="16">
        <v>-63.772799999999997</v>
      </c>
      <c r="AB8376">
        <v>2015</v>
      </c>
    </row>
    <row r="8377" spans="1:28" x14ac:dyDescent="0.25">
      <c r="A8377">
        <v>8376</v>
      </c>
      <c r="B8377" t="s">
        <v>4174</v>
      </c>
      <c r="C8377" s="4">
        <v>42009</v>
      </c>
      <c r="D8377" s="4">
        <v>42014</v>
      </c>
      <c r="E8377" s="5">
        <f>+Tabla1[[#This Row],[ShipDate]]-Tabla1[[#This Row],[OrderDate]]</f>
        <v>5</v>
      </c>
      <c r="F8377" t="s">
        <v>5041</v>
      </c>
      <c r="G8377" t="s">
        <v>5355</v>
      </c>
      <c r="H8377" t="s">
        <v>6148</v>
      </c>
      <c r="I8377" t="s">
        <v>6632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 s="16">
        <v>56.16</v>
      </c>
      <c r="S8377" s="5">
        <v>6</v>
      </c>
      <c r="T8377" s="5" t="s">
        <v>10981</v>
      </c>
      <c r="U8377">
        <v>0.2</v>
      </c>
      <c r="V8377" t="s">
        <v>10992</v>
      </c>
      <c r="W8377" s="16">
        <f>+-Tabla1[[#This Row],[Sales]]*Tabla1[[#This Row],[Discount]]</f>
        <v>-11.231999999999999</v>
      </c>
      <c r="X8377" s="16">
        <v>17.55</v>
      </c>
      <c r="Y8377" s="21">
        <f>ROUND(Tabla1[[#This Row],[Profit]]/Tabla1[[#This Row],[Sales]],2)</f>
        <v>0.31</v>
      </c>
      <c r="Z8377" s="26" t="s">
        <v>10993</v>
      </c>
      <c r="AA8377" s="16">
        <v>-27.378</v>
      </c>
      <c r="AB8377">
        <v>2015</v>
      </c>
    </row>
    <row r="8378" spans="1:28" x14ac:dyDescent="0.25">
      <c r="A8378">
        <v>8377</v>
      </c>
      <c r="B8378" t="s">
        <v>4175</v>
      </c>
      <c r="C8378" s="4">
        <v>42815</v>
      </c>
      <c r="D8378" s="4">
        <v>42821</v>
      </c>
      <c r="E8378" s="5">
        <f>+Tabla1[[#This Row],[ShipDate]]-Tabla1[[#This Row],[OrderDate]]</f>
        <v>6</v>
      </c>
      <c r="F8378" t="s">
        <v>5041</v>
      </c>
      <c r="G8378" t="s">
        <v>5507</v>
      </c>
      <c r="H8378" t="s">
        <v>6300</v>
      </c>
      <c r="I8378" t="s">
        <v>6631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 s="16">
        <v>64.384</v>
      </c>
      <c r="S8378" s="5">
        <v>1</v>
      </c>
      <c r="T8378" s="5" t="s">
        <v>10980</v>
      </c>
      <c r="U8378">
        <v>0.2</v>
      </c>
      <c r="V8378" t="s">
        <v>10992</v>
      </c>
      <c r="W8378" s="16">
        <f>+-Tabla1[[#This Row],[Sales]]*Tabla1[[#This Row],[Discount]]</f>
        <v>-12.876800000000001</v>
      </c>
      <c r="X8378" s="16">
        <v>8.048</v>
      </c>
      <c r="Y8378" s="21">
        <f>ROUND(Tabla1[[#This Row],[Profit]]/Tabla1[[#This Row],[Sales]],2)</f>
        <v>0.13</v>
      </c>
      <c r="Z8378" s="26" t="s">
        <v>10993</v>
      </c>
      <c r="AA8378" s="16">
        <v>-43.459200000000003</v>
      </c>
      <c r="AB8378">
        <v>2017</v>
      </c>
    </row>
    <row r="8379" spans="1:28" x14ac:dyDescent="0.25">
      <c r="A8379">
        <v>8378</v>
      </c>
      <c r="B8379" t="s">
        <v>4176</v>
      </c>
      <c r="C8379" s="4">
        <v>42320</v>
      </c>
      <c r="D8379" s="4">
        <v>42326</v>
      </c>
      <c r="E8379" s="5">
        <f>+Tabla1[[#This Row],[ShipDate]]-Tabla1[[#This Row],[OrderDate]]</f>
        <v>6</v>
      </c>
      <c r="F8379" t="s">
        <v>5041</v>
      </c>
      <c r="G8379" t="s">
        <v>5795</v>
      </c>
      <c r="H8379" t="s">
        <v>6588</v>
      </c>
      <c r="I8379" t="s">
        <v>6631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 s="16">
        <v>64.784000000000006</v>
      </c>
      <c r="S8379" s="5">
        <v>1</v>
      </c>
      <c r="T8379" s="5" t="s">
        <v>10980</v>
      </c>
      <c r="U8379">
        <v>0.2</v>
      </c>
      <c r="V8379" t="s">
        <v>10992</v>
      </c>
      <c r="W8379" s="16">
        <f>+-Tabla1[[#This Row],[Sales]]*Tabla1[[#This Row],[Discount]]</f>
        <v>-12.956800000000001</v>
      </c>
      <c r="X8379" s="16">
        <v>-14.5764</v>
      </c>
      <c r="Y8379" s="21">
        <f>ROUND(Tabla1[[#This Row],[Profit]]/Tabla1[[#This Row],[Sales]],2)</f>
        <v>-0.23</v>
      </c>
      <c r="Z8379" s="26" t="s">
        <v>11013</v>
      </c>
      <c r="AA8379" s="16">
        <v>-66.403599999999997</v>
      </c>
      <c r="AB8379">
        <v>2015</v>
      </c>
    </row>
    <row r="8380" spans="1:28" x14ac:dyDescent="0.25">
      <c r="A8380">
        <v>8379</v>
      </c>
      <c r="B8380" t="s">
        <v>4176</v>
      </c>
      <c r="C8380" s="4">
        <v>42320</v>
      </c>
      <c r="D8380" s="4">
        <v>42326</v>
      </c>
      <c r="E8380" s="5">
        <f>+Tabla1[[#This Row],[ShipDate]]-Tabla1[[#This Row],[OrderDate]]</f>
        <v>6</v>
      </c>
      <c r="F8380" t="s">
        <v>5041</v>
      </c>
      <c r="G8380" t="s">
        <v>5795</v>
      </c>
      <c r="H8380" t="s">
        <v>6588</v>
      </c>
      <c r="I8380" t="s">
        <v>6631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 s="16">
        <v>15.552</v>
      </c>
      <c r="S8380" s="5">
        <v>3</v>
      </c>
      <c r="T8380" s="5" t="s">
        <v>10980</v>
      </c>
      <c r="U8380">
        <v>0.2</v>
      </c>
      <c r="V8380" t="s">
        <v>10992</v>
      </c>
      <c r="W8380" s="16">
        <f>+-Tabla1[[#This Row],[Sales]]*Tabla1[[#This Row],[Discount]]</f>
        <v>-3.1104000000000003</v>
      </c>
      <c r="X8380" s="16">
        <v>5.6375999999999999</v>
      </c>
      <c r="Y8380" s="21">
        <f>ROUND(Tabla1[[#This Row],[Profit]]/Tabla1[[#This Row],[Sales]],2)</f>
        <v>0.36</v>
      </c>
      <c r="Z8380" s="26" t="s">
        <v>10993</v>
      </c>
      <c r="AA8380" s="16">
        <v>-6.8040000000000003</v>
      </c>
      <c r="AB8380">
        <v>2015</v>
      </c>
    </row>
    <row r="8381" spans="1:28" x14ac:dyDescent="0.25">
      <c r="A8381">
        <v>8380</v>
      </c>
      <c r="B8381" t="s">
        <v>4176</v>
      </c>
      <c r="C8381" s="4">
        <v>42320</v>
      </c>
      <c r="D8381" s="4">
        <v>42326</v>
      </c>
      <c r="E8381" s="5">
        <f>+Tabla1[[#This Row],[ShipDate]]-Tabla1[[#This Row],[OrderDate]]</f>
        <v>6</v>
      </c>
      <c r="F8381" t="s">
        <v>5041</v>
      </c>
      <c r="G8381" t="s">
        <v>5795</v>
      </c>
      <c r="H8381" t="s">
        <v>6588</v>
      </c>
      <c r="I8381" t="s">
        <v>6631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 s="16">
        <v>223.88800000000001</v>
      </c>
      <c r="S8381" s="5">
        <v>7</v>
      </c>
      <c r="T8381" s="5" t="s">
        <v>10981</v>
      </c>
      <c r="U8381">
        <v>0.2</v>
      </c>
      <c r="V8381" t="s">
        <v>10992</v>
      </c>
      <c r="W8381" s="16">
        <f>+-Tabla1[[#This Row],[Sales]]*Tabla1[[#This Row],[Discount]]</f>
        <v>-44.777600000000007</v>
      </c>
      <c r="X8381" s="16">
        <v>69.965000000000003</v>
      </c>
      <c r="Y8381" s="21">
        <f>ROUND(Tabla1[[#This Row],[Profit]]/Tabla1[[#This Row],[Sales]],2)</f>
        <v>0.31</v>
      </c>
      <c r="Z8381" s="26" t="s">
        <v>10993</v>
      </c>
      <c r="AA8381" s="16">
        <v>-109.1454</v>
      </c>
      <c r="AB8381">
        <v>2015</v>
      </c>
    </row>
    <row r="8382" spans="1:28" x14ac:dyDescent="0.25">
      <c r="A8382">
        <v>8381</v>
      </c>
      <c r="B8382" t="s">
        <v>4177</v>
      </c>
      <c r="C8382" s="4">
        <v>41891</v>
      </c>
      <c r="D8382" s="4">
        <v>41896</v>
      </c>
      <c r="E8382" s="5">
        <f>+Tabla1[[#This Row],[ShipDate]]-Tabla1[[#This Row],[OrderDate]]</f>
        <v>5</v>
      </c>
      <c r="F8382" t="s">
        <v>5040</v>
      </c>
      <c r="G8382" t="s">
        <v>5461</v>
      </c>
      <c r="H8382" t="s">
        <v>6254</v>
      </c>
      <c r="I8382" t="s">
        <v>1095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 s="16">
        <v>10.896000000000001</v>
      </c>
      <c r="S8382" s="5">
        <v>3</v>
      </c>
      <c r="T8382" s="5" t="s">
        <v>10980</v>
      </c>
      <c r="U8382">
        <v>0.2</v>
      </c>
      <c r="V8382" t="s">
        <v>10992</v>
      </c>
      <c r="W8382" s="16">
        <f>+-Tabla1[[#This Row],[Sales]]*Tabla1[[#This Row],[Discount]]</f>
        <v>-2.1792000000000002</v>
      </c>
      <c r="X8382" s="16">
        <v>3.4049999999999998</v>
      </c>
      <c r="Y8382" s="21">
        <f>ROUND(Tabla1[[#This Row],[Profit]]/Tabla1[[#This Row],[Sales]],2)</f>
        <v>0.31</v>
      </c>
      <c r="Z8382" s="26" t="s">
        <v>10993</v>
      </c>
      <c r="AA8382" s="16">
        <v>-5.3117999999999999</v>
      </c>
      <c r="AB8382">
        <v>2014</v>
      </c>
    </row>
    <row r="8383" spans="1:28" x14ac:dyDescent="0.25">
      <c r="A8383">
        <v>8382</v>
      </c>
      <c r="B8383" t="s">
        <v>4178</v>
      </c>
      <c r="C8383" s="4">
        <v>42446</v>
      </c>
      <c r="D8383" s="4">
        <v>42448</v>
      </c>
      <c r="E8383" s="5">
        <f>+Tabla1[[#This Row],[ShipDate]]-Tabla1[[#This Row],[OrderDate]]</f>
        <v>2</v>
      </c>
      <c r="F8383" t="s">
        <v>5040</v>
      </c>
      <c r="G8383" t="s">
        <v>5707</v>
      </c>
      <c r="H8383" t="s">
        <v>6500</v>
      </c>
      <c r="I8383" t="s">
        <v>1095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 s="16">
        <v>84.784000000000006</v>
      </c>
      <c r="S8383" s="5">
        <v>2</v>
      </c>
      <c r="T8383" s="5" t="s">
        <v>10980</v>
      </c>
      <c r="U8383">
        <v>0.2</v>
      </c>
      <c r="V8383" t="s">
        <v>10992</v>
      </c>
      <c r="W8383" s="16">
        <f>+-Tabla1[[#This Row],[Sales]]*Tabla1[[#This Row],[Discount]]</f>
        <v>-16.956800000000001</v>
      </c>
      <c r="X8383" s="16">
        <v>-20.136199999999999</v>
      </c>
      <c r="Y8383" s="21">
        <f>ROUND(Tabla1[[#This Row],[Profit]]/Tabla1[[#This Row],[Sales]],2)</f>
        <v>-0.24</v>
      </c>
      <c r="Z8383" s="26" t="s">
        <v>11013</v>
      </c>
      <c r="AA8383" s="16">
        <v>-87.963399999999993</v>
      </c>
      <c r="AB8383">
        <v>2016</v>
      </c>
    </row>
    <row r="8384" spans="1:28" x14ac:dyDescent="0.25">
      <c r="A8384">
        <v>8383</v>
      </c>
      <c r="B8384" t="s">
        <v>4179</v>
      </c>
      <c r="C8384" s="4">
        <v>42408</v>
      </c>
      <c r="D8384" s="4">
        <v>42415</v>
      </c>
      <c r="E8384" s="5">
        <f>+Tabla1[[#This Row],[ShipDate]]-Tabla1[[#This Row],[OrderDate]]</f>
        <v>7</v>
      </c>
      <c r="F8384" t="s">
        <v>5041</v>
      </c>
      <c r="G8384" t="s">
        <v>5819</v>
      </c>
      <c r="H8384" t="s">
        <v>6612</v>
      </c>
      <c r="I8384" t="s">
        <v>6631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 s="16">
        <v>241.5</v>
      </c>
      <c r="S8384" s="5">
        <v>4</v>
      </c>
      <c r="T8384" s="5" t="s">
        <v>10981</v>
      </c>
      <c r="U8384">
        <v>0.3</v>
      </c>
      <c r="V8384" t="s">
        <v>10987</v>
      </c>
      <c r="W8384" s="16">
        <f>+-Tabla1[[#This Row],[Sales]]*Tabla1[[#This Row],[Discount]]</f>
        <v>-72.45</v>
      </c>
      <c r="X8384" s="16">
        <v>0</v>
      </c>
      <c r="Y8384" s="21">
        <f>ROUND(Tabla1[[#This Row],[Profit]]/Tabla1[[#This Row],[Sales]],2)</f>
        <v>0</v>
      </c>
      <c r="Z8384" s="26" t="s">
        <v>10986</v>
      </c>
      <c r="AA8384" s="16">
        <v>-169.05</v>
      </c>
      <c r="AB8384">
        <v>2016</v>
      </c>
    </row>
    <row r="8385" spans="1:28" x14ac:dyDescent="0.25">
      <c r="A8385">
        <v>8384</v>
      </c>
      <c r="B8385" t="s">
        <v>4180</v>
      </c>
      <c r="C8385" s="4">
        <v>42700</v>
      </c>
      <c r="D8385" s="4">
        <v>42702</v>
      </c>
      <c r="E8385" s="5">
        <f>+Tabla1[[#This Row],[ShipDate]]-Tabla1[[#This Row],[OrderDate]]</f>
        <v>2</v>
      </c>
      <c r="F8385" t="s">
        <v>5042</v>
      </c>
      <c r="G8385" t="s">
        <v>5566</v>
      </c>
      <c r="H8385" t="s">
        <v>6359</v>
      </c>
      <c r="I8385" t="s">
        <v>6632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 s="16">
        <v>59.97</v>
      </c>
      <c r="S8385" s="5">
        <v>3</v>
      </c>
      <c r="T8385" s="5" t="s">
        <v>10980</v>
      </c>
      <c r="U8385">
        <v>0</v>
      </c>
      <c r="V8385" s="24" t="s">
        <v>10986</v>
      </c>
      <c r="W8385" s="16">
        <f>+-Tabla1[[#This Row],[Sales]]*Tabla1[[#This Row],[Discount]]</f>
        <v>0</v>
      </c>
      <c r="X8385" s="16">
        <v>14.9925</v>
      </c>
      <c r="Y8385" s="21">
        <f>ROUND(Tabla1[[#This Row],[Profit]]/Tabla1[[#This Row],[Sales]],2)</f>
        <v>0.25</v>
      </c>
      <c r="Z8385" s="26" t="s">
        <v>10993</v>
      </c>
      <c r="AA8385" s="16">
        <v>-44.977499999999999</v>
      </c>
      <c r="AB8385">
        <v>2016</v>
      </c>
    </row>
    <row r="8386" spans="1:28" x14ac:dyDescent="0.25">
      <c r="A8386">
        <v>8385</v>
      </c>
      <c r="B8386" t="s">
        <v>4180</v>
      </c>
      <c r="C8386" s="4">
        <v>42700</v>
      </c>
      <c r="D8386" s="4">
        <v>42702</v>
      </c>
      <c r="E8386" s="5">
        <f>+Tabla1[[#This Row],[ShipDate]]-Tabla1[[#This Row],[OrderDate]]</f>
        <v>2</v>
      </c>
      <c r="F8386" t="s">
        <v>5042</v>
      </c>
      <c r="G8386" t="s">
        <v>5566</v>
      </c>
      <c r="H8386" t="s">
        <v>6359</v>
      </c>
      <c r="I8386" t="s">
        <v>6632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 s="16">
        <v>13.36</v>
      </c>
      <c r="S8386" s="5">
        <v>2</v>
      </c>
      <c r="T8386" s="5" t="s">
        <v>10980</v>
      </c>
      <c r="U8386">
        <v>0</v>
      </c>
      <c r="V8386" s="24" t="s">
        <v>10986</v>
      </c>
      <c r="W8386" s="16">
        <f>+-Tabla1[[#This Row],[Sales]]*Tabla1[[#This Row],[Discount]]</f>
        <v>0</v>
      </c>
      <c r="X8386" s="16">
        <v>6.4127999999999998</v>
      </c>
      <c r="Y8386" s="21">
        <f>ROUND(Tabla1[[#This Row],[Profit]]/Tabla1[[#This Row],[Sales]],2)</f>
        <v>0.48</v>
      </c>
      <c r="Z8386" s="26" t="s">
        <v>10993</v>
      </c>
      <c r="AA8386" s="16">
        <v>-6.9471999999999996</v>
      </c>
      <c r="AB8386">
        <v>2016</v>
      </c>
    </row>
    <row r="8387" spans="1:28" x14ac:dyDescent="0.25">
      <c r="A8387">
        <v>8386</v>
      </c>
      <c r="B8387" t="s">
        <v>4181</v>
      </c>
      <c r="C8387" s="4">
        <v>42982</v>
      </c>
      <c r="D8387" s="4">
        <v>42986</v>
      </c>
      <c r="E8387" s="5">
        <f>+Tabla1[[#This Row],[ShipDate]]-Tabla1[[#This Row],[OrderDate]]</f>
        <v>4</v>
      </c>
      <c r="F8387" t="s">
        <v>5041</v>
      </c>
      <c r="G8387" t="s">
        <v>5095</v>
      </c>
      <c r="H8387" t="s">
        <v>5888</v>
      </c>
      <c r="I8387" t="s">
        <v>6631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 s="16">
        <v>11.808</v>
      </c>
      <c r="S8387" s="5">
        <v>3</v>
      </c>
      <c r="T8387" s="5" t="s">
        <v>10980</v>
      </c>
      <c r="U8387">
        <v>0.2</v>
      </c>
      <c r="V8387" t="s">
        <v>10992</v>
      </c>
      <c r="W8387" s="16">
        <f>+-Tabla1[[#This Row],[Sales]]*Tabla1[[#This Row],[Discount]]</f>
        <v>-2.3616000000000001</v>
      </c>
      <c r="X8387" s="16">
        <v>4.1327999999999996</v>
      </c>
      <c r="Y8387" s="21">
        <f>ROUND(Tabla1[[#This Row],[Profit]]/Tabla1[[#This Row],[Sales]],2)</f>
        <v>0.35</v>
      </c>
      <c r="Z8387" s="26" t="s">
        <v>10993</v>
      </c>
      <c r="AA8387" s="16">
        <v>-5.3136000000000001</v>
      </c>
      <c r="AB8387">
        <v>2017</v>
      </c>
    </row>
    <row r="8388" spans="1:28" x14ac:dyDescent="0.25">
      <c r="A8388">
        <v>8387</v>
      </c>
      <c r="B8388" t="s">
        <v>4182</v>
      </c>
      <c r="C8388" s="4">
        <v>42152</v>
      </c>
      <c r="D8388" s="4">
        <v>42158</v>
      </c>
      <c r="E8388" s="5">
        <f>+Tabla1[[#This Row],[ShipDate]]-Tabla1[[#This Row],[OrderDate]]</f>
        <v>6</v>
      </c>
      <c r="F8388" t="s">
        <v>5041</v>
      </c>
      <c r="G8388" t="s">
        <v>5621</v>
      </c>
      <c r="H8388" t="s">
        <v>6414</v>
      </c>
      <c r="I8388" t="s">
        <v>1095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 s="16">
        <v>16.239999999999998</v>
      </c>
      <c r="S8388" s="5">
        <v>1</v>
      </c>
      <c r="T8388" s="5" t="s">
        <v>10980</v>
      </c>
      <c r="U8388">
        <v>0</v>
      </c>
      <c r="V8388" s="24" t="s">
        <v>10986</v>
      </c>
      <c r="W8388" s="16">
        <f>+-Tabla1[[#This Row],[Sales]]*Tabla1[[#This Row],[Discount]]</f>
        <v>0</v>
      </c>
      <c r="X8388" s="16">
        <v>2.4359999999999999</v>
      </c>
      <c r="Y8388" s="21">
        <f>ROUND(Tabla1[[#This Row],[Profit]]/Tabla1[[#This Row],[Sales]],2)</f>
        <v>0.15</v>
      </c>
      <c r="Z8388" s="26" t="s">
        <v>10993</v>
      </c>
      <c r="AA8388" s="16">
        <v>-13.804</v>
      </c>
      <c r="AB8388">
        <v>2015</v>
      </c>
    </row>
    <row r="8389" spans="1:28" x14ac:dyDescent="0.25">
      <c r="A8389">
        <v>8388</v>
      </c>
      <c r="B8389" t="s">
        <v>4182</v>
      </c>
      <c r="C8389" s="4">
        <v>42152</v>
      </c>
      <c r="D8389" s="4">
        <v>42158</v>
      </c>
      <c r="E8389" s="5">
        <f>+Tabla1[[#This Row],[ShipDate]]-Tabla1[[#This Row],[OrderDate]]</f>
        <v>6</v>
      </c>
      <c r="F8389" t="s">
        <v>5041</v>
      </c>
      <c r="G8389" t="s">
        <v>5621</v>
      </c>
      <c r="H8389" t="s">
        <v>6414</v>
      </c>
      <c r="I8389" t="s">
        <v>1095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 s="16">
        <v>77.55</v>
      </c>
      <c r="S8389" s="5">
        <v>5</v>
      </c>
      <c r="T8389" s="5" t="s">
        <v>10981</v>
      </c>
      <c r="U8389">
        <v>0</v>
      </c>
      <c r="V8389" s="24" t="s">
        <v>10986</v>
      </c>
      <c r="W8389" s="16">
        <f>+-Tabla1[[#This Row],[Sales]]*Tabla1[[#This Row],[Discount]]</f>
        <v>0</v>
      </c>
      <c r="X8389" s="16">
        <v>21.713999999999999</v>
      </c>
      <c r="Y8389" s="21">
        <f>ROUND(Tabla1[[#This Row],[Profit]]/Tabla1[[#This Row],[Sales]],2)</f>
        <v>0.28000000000000003</v>
      </c>
      <c r="Z8389" s="26" t="s">
        <v>10993</v>
      </c>
      <c r="AA8389" s="16">
        <v>-55.835999999999999</v>
      </c>
      <c r="AB8389">
        <v>2015</v>
      </c>
    </row>
    <row r="8390" spans="1:28" x14ac:dyDescent="0.25">
      <c r="A8390">
        <v>8389</v>
      </c>
      <c r="B8390" t="s">
        <v>4183</v>
      </c>
      <c r="C8390" s="4">
        <v>41944</v>
      </c>
      <c r="D8390" s="4">
        <v>41948</v>
      </c>
      <c r="E8390" s="5">
        <f>+Tabla1[[#This Row],[ShipDate]]-Tabla1[[#This Row],[OrderDate]]</f>
        <v>4</v>
      </c>
      <c r="F8390" t="s">
        <v>5041</v>
      </c>
      <c r="G8390" t="s">
        <v>5419</v>
      </c>
      <c r="H8390" t="s">
        <v>6212</v>
      </c>
      <c r="I8390" t="s">
        <v>6631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 s="16">
        <v>76.12</v>
      </c>
      <c r="S8390" s="5">
        <v>2</v>
      </c>
      <c r="T8390" s="5" t="s">
        <v>10980</v>
      </c>
      <c r="U8390">
        <v>0</v>
      </c>
      <c r="V8390" s="24" t="s">
        <v>10986</v>
      </c>
      <c r="W8390" s="16">
        <f>+-Tabla1[[#This Row],[Sales]]*Tabla1[[#This Row],[Discount]]</f>
        <v>0</v>
      </c>
      <c r="X8390" s="16">
        <v>22.0748</v>
      </c>
      <c r="Y8390" s="21">
        <f>ROUND(Tabla1[[#This Row],[Profit]]/Tabla1[[#This Row],[Sales]],2)</f>
        <v>0.28999999999999998</v>
      </c>
      <c r="Z8390" s="26" t="s">
        <v>10993</v>
      </c>
      <c r="AA8390" s="16">
        <v>-54.045200000000001</v>
      </c>
      <c r="AB8390">
        <v>2014</v>
      </c>
    </row>
    <row r="8391" spans="1:28" x14ac:dyDescent="0.25">
      <c r="A8391">
        <v>8390</v>
      </c>
      <c r="B8391" t="s">
        <v>4184</v>
      </c>
      <c r="C8391" s="4">
        <v>42731</v>
      </c>
      <c r="D8391" s="4">
        <v>42734</v>
      </c>
      <c r="E8391" s="5">
        <f>+Tabla1[[#This Row],[ShipDate]]-Tabla1[[#This Row],[OrderDate]]</f>
        <v>3</v>
      </c>
      <c r="F8391" t="s">
        <v>5042</v>
      </c>
      <c r="G8391" t="s">
        <v>5323</v>
      </c>
      <c r="H8391" t="s">
        <v>6116</v>
      </c>
      <c r="I8391" t="s">
        <v>6632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 s="16">
        <v>17.184000000000001</v>
      </c>
      <c r="S8391" s="5">
        <v>6</v>
      </c>
      <c r="T8391" s="5" t="s">
        <v>10981</v>
      </c>
      <c r="U8391">
        <v>0.2</v>
      </c>
      <c r="V8391" t="s">
        <v>10992</v>
      </c>
      <c r="W8391" s="16">
        <f>+-Tabla1[[#This Row],[Sales]]*Tabla1[[#This Row],[Discount]]</f>
        <v>-3.4368000000000003</v>
      </c>
      <c r="X8391" s="16">
        <v>6.2291999999999996</v>
      </c>
      <c r="Y8391" s="21">
        <f>ROUND(Tabla1[[#This Row],[Profit]]/Tabla1[[#This Row],[Sales]],2)</f>
        <v>0.36</v>
      </c>
      <c r="Z8391" s="26" t="s">
        <v>10993</v>
      </c>
      <c r="AA8391" s="16">
        <v>-7.5179999999999998</v>
      </c>
      <c r="AB8391">
        <v>2016</v>
      </c>
    </row>
    <row r="8392" spans="1:28" x14ac:dyDescent="0.25">
      <c r="A8392">
        <v>8391</v>
      </c>
      <c r="B8392" t="s">
        <v>4185</v>
      </c>
      <c r="C8392" s="4">
        <v>43073</v>
      </c>
      <c r="D8392" s="4">
        <v>43075</v>
      </c>
      <c r="E8392" s="5">
        <f>+Tabla1[[#This Row],[ShipDate]]-Tabla1[[#This Row],[OrderDate]]</f>
        <v>2</v>
      </c>
      <c r="F8392" t="s">
        <v>5042</v>
      </c>
      <c r="G8392" t="s">
        <v>5338</v>
      </c>
      <c r="H8392" t="s">
        <v>6131</v>
      </c>
      <c r="I8392" t="s">
        <v>6631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 s="16">
        <v>11.76</v>
      </c>
      <c r="S8392" s="5">
        <v>2</v>
      </c>
      <c r="T8392" s="5" t="s">
        <v>10980</v>
      </c>
      <c r="U8392">
        <v>0</v>
      </c>
      <c r="V8392" s="24" t="s">
        <v>10986</v>
      </c>
      <c r="W8392" s="16">
        <f>+-Tabla1[[#This Row],[Sales]]*Tabla1[[#This Row],[Discount]]</f>
        <v>0</v>
      </c>
      <c r="X8392" s="16">
        <v>5.7624000000000004</v>
      </c>
      <c r="Y8392" s="21">
        <f>ROUND(Tabla1[[#This Row],[Profit]]/Tabla1[[#This Row],[Sales]],2)</f>
        <v>0.49</v>
      </c>
      <c r="Z8392" s="26" t="s">
        <v>10993</v>
      </c>
      <c r="AA8392" s="16">
        <v>-5.9976000000000003</v>
      </c>
      <c r="AB8392">
        <v>2017</v>
      </c>
    </row>
    <row r="8393" spans="1:28" x14ac:dyDescent="0.25">
      <c r="A8393">
        <v>8392</v>
      </c>
      <c r="B8393" t="s">
        <v>4186</v>
      </c>
      <c r="C8393" s="4">
        <v>43092</v>
      </c>
      <c r="D8393" s="4">
        <v>43099</v>
      </c>
      <c r="E8393" s="5">
        <f>+Tabla1[[#This Row],[ShipDate]]-Tabla1[[#This Row],[OrderDate]]</f>
        <v>7</v>
      </c>
      <c r="F8393" t="s">
        <v>5041</v>
      </c>
      <c r="G8393" t="s">
        <v>5718</v>
      </c>
      <c r="H8393" t="s">
        <v>6511</v>
      </c>
      <c r="I8393" t="s">
        <v>6632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 s="16">
        <v>27.46</v>
      </c>
      <c r="S8393" s="5">
        <v>2</v>
      </c>
      <c r="T8393" s="5" t="s">
        <v>10980</v>
      </c>
      <c r="U8393">
        <v>0</v>
      </c>
      <c r="V8393" s="24" t="s">
        <v>10986</v>
      </c>
      <c r="W8393" s="16">
        <f>+-Tabla1[[#This Row],[Sales]]*Tabla1[[#This Row],[Discount]]</f>
        <v>0</v>
      </c>
      <c r="X8393" s="16">
        <v>9.8856000000000002</v>
      </c>
      <c r="Y8393" s="21">
        <f>ROUND(Tabla1[[#This Row],[Profit]]/Tabla1[[#This Row],[Sales]],2)</f>
        <v>0.36</v>
      </c>
      <c r="Z8393" s="26" t="s">
        <v>10993</v>
      </c>
      <c r="AA8393" s="16">
        <v>-17.574400000000001</v>
      </c>
      <c r="AB8393">
        <v>2017</v>
      </c>
    </row>
    <row r="8394" spans="1:28" x14ac:dyDescent="0.25">
      <c r="A8394">
        <v>8393</v>
      </c>
      <c r="B8394" t="s">
        <v>4187</v>
      </c>
      <c r="C8394" s="4">
        <v>42705</v>
      </c>
      <c r="D8394" s="4">
        <v>42710</v>
      </c>
      <c r="E8394" s="5">
        <f>+Tabla1[[#This Row],[ShipDate]]-Tabla1[[#This Row],[OrderDate]]</f>
        <v>5</v>
      </c>
      <c r="F8394" t="s">
        <v>5040</v>
      </c>
      <c r="G8394" t="s">
        <v>5456</v>
      </c>
      <c r="H8394" t="s">
        <v>6249</v>
      </c>
      <c r="I8394" t="s">
        <v>1095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 s="16">
        <v>137.94</v>
      </c>
      <c r="S8394" s="5">
        <v>3</v>
      </c>
      <c r="T8394" s="5" t="s">
        <v>10980</v>
      </c>
      <c r="U8394">
        <v>0</v>
      </c>
      <c r="V8394" s="24" t="s">
        <v>10986</v>
      </c>
      <c r="W8394" s="16">
        <f>+-Tabla1[[#This Row],[Sales]]*Tabla1[[#This Row],[Discount]]</f>
        <v>0</v>
      </c>
      <c r="X8394" s="16">
        <v>35.864400000000003</v>
      </c>
      <c r="Y8394" s="21">
        <f>ROUND(Tabla1[[#This Row],[Profit]]/Tabla1[[#This Row],[Sales]],2)</f>
        <v>0.26</v>
      </c>
      <c r="Z8394" s="26" t="s">
        <v>10993</v>
      </c>
      <c r="AA8394" s="16">
        <v>-102.07559999999999</v>
      </c>
      <c r="AB8394">
        <v>2016</v>
      </c>
    </row>
    <row r="8395" spans="1:28" x14ac:dyDescent="0.25">
      <c r="A8395">
        <v>8394</v>
      </c>
      <c r="B8395" t="s">
        <v>4187</v>
      </c>
      <c r="C8395" s="4">
        <v>42705</v>
      </c>
      <c r="D8395" s="4">
        <v>42710</v>
      </c>
      <c r="E8395" s="5">
        <f>+Tabla1[[#This Row],[ShipDate]]-Tabla1[[#This Row],[OrderDate]]</f>
        <v>5</v>
      </c>
      <c r="F8395" t="s">
        <v>5040</v>
      </c>
      <c r="G8395" t="s">
        <v>5456</v>
      </c>
      <c r="H8395" t="s">
        <v>6249</v>
      </c>
      <c r="I8395" t="s">
        <v>1095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 s="16">
        <v>111.15</v>
      </c>
      <c r="S8395" s="5">
        <v>5</v>
      </c>
      <c r="T8395" s="5" t="s">
        <v>10981</v>
      </c>
      <c r="U8395">
        <v>0</v>
      </c>
      <c r="V8395" s="24" t="s">
        <v>10986</v>
      </c>
      <c r="W8395" s="16">
        <f>+-Tabla1[[#This Row],[Sales]]*Tabla1[[#This Row],[Discount]]</f>
        <v>0</v>
      </c>
      <c r="X8395" s="16">
        <v>48.905999999999999</v>
      </c>
      <c r="Y8395" s="21">
        <f>ROUND(Tabla1[[#This Row],[Profit]]/Tabla1[[#This Row],[Sales]],2)</f>
        <v>0.44</v>
      </c>
      <c r="Z8395" s="26" t="s">
        <v>10993</v>
      </c>
      <c r="AA8395" s="16">
        <v>-62.244</v>
      </c>
      <c r="AB8395">
        <v>2016</v>
      </c>
    </row>
    <row r="8396" spans="1:28" x14ac:dyDescent="0.25">
      <c r="A8396">
        <v>8395</v>
      </c>
      <c r="B8396" t="s">
        <v>4187</v>
      </c>
      <c r="C8396" s="4">
        <v>42705</v>
      </c>
      <c r="D8396" s="4">
        <v>42710</v>
      </c>
      <c r="E8396" s="5">
        <f>+Tabla1[[#This Row],[ShipDate]]-Tabla1[[#This Row],[OrderDate]]</f>
        <v>5</v>
      </c>
      <c r="F8396" t="s">
        <v>5040</v>
      </c>
      <c r="G8396" t="s">
        <v>5456</v>
      </c>
      <c r="H8396" t="s">
        <v>6249</v>
      </c>
      <c r="I8396" t="s">
        <v>1095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 s="16">
        <v>901.95</v>
      </c>
      <c r="S8396" s="5">
        <v>3</v>
      </c>
      <c r="T8396" s="5" t="s">
        <v>10980</v>
      </c>
      <c r="U8396">
        <v>0</v>
      </c>
      <c r="V8396" s="24" t="s">
        <v>10986</v>
      </c>
      <c r="W8396" s="16">
        <f>+-Tabla1[[#This Row],[Sales]]*Tabla1[[#This Row],[Discount]]</f>
        <v>0</v>
      </c>
      <c r="X8396" s="16">
        <v>297.64350000000002</v>
      </c>
      <c r="Y8396" s="21">
        <f>ROUND(Tabla1[[#This Row],[Profit]]/Tabla1[[#This Row],[Sales]],2)</f>
        <v>0.33</v>
      </c>
      <c r="Z8396" s="26" t="s">
        <v>10993</v>
      </c>
      <c r="AA8396" s="16">
        <v>-604.30650000000003</v>
      </c>
      <c r="AB8396">
        <v>2016</v>
      </c>
    </row>
    <row r="8397" spans="1:28" x14ac:dyDescent="0.25">
      <c r="A8397">
        <v>8396</v>
      </c>
      <c r="B8397" t="s">
        <v>4187</v>
      </c>
      <c r="C8397" s="4">
        <v>42705</v>
      </c>
      <c r="D8397" s="4">
        <v>42710</v>
      </c>
      <c r="E8397" s="5">
        <f>+Tabla1[[#This Row],[ShipDate]]-Tabla1[[#This Row],[OrderDate]]</f>
        <v>5</v>
      </c>
      <c r="F8397" t="s">
        <v>5040</v>
      </c>
      <c r="G8397" t="s">
        <v>5456</v>
      </c>
      <c r="H8397" t="s">
        <v>6249</v>
      </c>
      <c r="I8397" t="s">
        <v>1095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 s="16">
        <v>366.00900000000001</v>
      </c>
      <c r="S8397" s="5">
        <v>3</v>
      </c>
      <c r="T8397" s="5" t="s">
        <v>10980</v>
      </c>
      <c r="U8397">
        <v>0.3</v>
      </c>
      <c r="V8397" t="s">
        <v>10987</v>
      </c>
      <c r="W8397" s="16">
        <f>+-Tabla1[[#This Row],[Sales]]*Tabla1[[#This Row],[Discount]]</f>
        <v>-109.8027</v>
      </c>
      <c r="X8397" s="16">
        <v>-47.058300000000003</v>
      </c>
      <c r="Y8397" s="21">
        <f>ROUND(Tabla1[[#This Row],[Profit]]/Tabla1[[#This Row],[Sales]],2)</f>
        <v>-0.13</v>
      </c>
      <c r="Z8397" s="26" t="s">
        <v>11010</v>
      </c>
      <c r="AA8397" s="16">
        <v>-303.26459999999997</v>
      </c>
      <c r="AB8397">
        <v>2016</v>
      </c>
    </row>
    <row r="8398" spans="1:28" x14ac:dyDescent="0.25">
      <c r="A8398">
        <v>8397</v>
      </c>
      <c r="B8398" t="s">
        <v>4188</v>
      </c>
      <c r="C8398" s="4">
        <v>41820</v>
      </c>
      <c r="D8398" s="4">
        <v>41820</v>
      </c>
      <c r="E8398" s="5">
        <f>+Tabla1[[#This Row],[ShipDate]]-Tabla1[[#This Row],[OrderDate]]</f>
        <v>0</v>
      </c>
      <c r="F8398" t="s">
        <v>5043</v>
      </c>
      <c r="G8398" t="s">
        <v>5423</v>
      </c>
      <c r="H8398" t="s">
        <v>6216</v>
      </c>
      <c r="I8398" t="s">
        <v>1095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 s="16">
        <v>310.68799999999999</v>
      </c>
      <c r="S8398" s="5">
        <v>7</v>
      </c>
      <c r="T8398" s="5" t="s">
        <v>10981</v>
      </c>
      <c r="U8398">
        <v>0.2</v>
      </c>
      <c r="V8398" t="s">
        <v>10992</v>
      </c>
      <c r="W8398" s="16">
        <f>+-Tabla1[[#This Row],[Sales]]*Tabla1[[#This Row],[Discount]]</f>
        <v>-62.137599999999999</v>
      </c>
      <c r="X8398" s="16">
        <v>108.74079999999999</v>
      </c>
      <c r="Y8398" s="21">
        <f>ROUND(Tabla1[[#This Row],[Profit]]/Tabla1[[#This Row],[Sales]],2)</f>
        <v>0.35</v>
      </c>
      <c r="Z8398" s="26" t="s">
        <v>10993</v>
      </c>
      <c r="AA8398" s="16">
        <v>-139.80959999999999</v>
      </c>
      <c r="AB8398">
        <v>2014</v>
      </c>
    </row>
    <row r="8399" spans="1:28" x14ac:dyDescent="0.25">
      <c r="A8399">
        <v>8398</v>
      </c>
      <c r="B8399" t="s">
        <v>4189</v>
      </c>
      <c r="C8399" s="4">
        <v>41885</v>
      </c>
      <c r="D8399" s="4">
        <v>41886</v>
      </c>
      <c r="E8399" s="5">
        <f>+Tabla1[[#This Row],[ShipDate]]-Tabla1[[#This Row],[OrderDate]]</f>
        <v>1</v>
      </c>
      <c r="F8399" t="s">
        <v>5042</v>
      </c>
      <c r="G8399" t="s">
        <v>5324</v>
      </c>
      <c r="H8399" t="s">
        <v>6117</v>
      </c>
      <c r="I8399" t="s">
        <v>6632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 s="16">
        <v>7.68</v>
      </c>
      <c r="S8399" s="5">
        <v>5</v>
      </c>
      <c r="T8399" s="5" t="s">
        <v>10981</v>
      </c>
      <c r="U8399">
        <v>0.8</v>
      </c>
      <c r="V8399" t="s">
        <v>10989</v>
      </c>
      <c r="W8399" s="16">
        <f>+-Tabla1[[#This Row],[Sales]]*Tabla1[[#This Row],[Discount]]</f>
        <v>-6.1440000000000001</v>
      </c>
      <c r="X8399" s="16">
        <v>-11.52</v>
      </c>
      <c r="Y8399" s="21">
        <f>ROUND(Tabla1[[#This Row],[Profit]]/Tabla1[[#This Row],[Sales]],2)</f>
        <v>-1.5</v>
      </c>
      <c r="Z8399" s="26" t="s">
        <v>10994</v>
      </c>
      <c r="AA8399" s="16">
        <v>-13.055999999999999</v>
      </c>
      <c r="AB8399">
        <v>2014</v>
      </c>
    </row>
    <row r="8400" spans="1:28" x14ac:dyDescent="0.25">
      <c r="A8400">
        <v>8399</v>
      </c>
      <c r="B8400" t="s">
        <v>4190</v>
      </c>
      <c r="C8400" s="4">
        <v>43041</v>
      </c>
      <c r="D8400" s="4">
        <v>43046</v>
      </c>
      <c r="E8400" s="5">
        <f>+Tabla1[[#This Row],[ShipDate]]-Tabla1[[#This Row],[OrderDate]]</f>
        <v>5</v>
      </c>
      <c r="F8400" t="s">
        <v>5040</v>
      </c>
      <c r="G8400" t="s">
        <v>5720</v>
      </c>
      <c r="H8400" t="s">
        <v>6513</v>
      </c>
      <c r="I8400" t="s">
        <v>6632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 s="16">
        <v>155.37200000000001</v>
      </c>
      <c r="S8400" s="5">
        <v>2</v>
      </c>
      <c r="T8400" s="5" t="s">
        <v>10980</v>
      </c>
      <c r="U8400">
        <v>0.3</v>
      </c>
      <c r="V8400" t="s">
        <v>10987</v>
      </c>
      <c r="W8400" s="16">
        <f>+-Tabla1[[#This Row],[Sales]]*Tabla1[[#This Row],[Discount]]</f>
        <v>-46.611600000000003</v>
      </c>
      <c r="X8400" s="16">
        <v>-35.513599999999997</v>
      </c>
      <c r="Y8400" s="21">
        <f>ROUND(Tabla1[[#This Row],[Profit]]/Tabla1[[#This Row],[Sales]],2)</f>
        <v>-0.23</v>
      </c>
      <c r="Z8400" s="26" t="s">
        <v>11013</v>
      </c>
      <c r="AA8400" s="16">
        <v>-144.274</v>
      </c>
      <c r="AB8400">
        <v>2017</v>
      </c>
    </row>
    <row r="8401" spans="1:28" x14ac:dyDescent="0.25">
      <c r="A8401">
        <v>8400</v>
      </c>
      <c r="B8401" t="s">
        <v>4191</v>
      </c>
      <c r="C8401" s="4">
        <v>42107</v>
      </c>
      <c r="D8401" s="4">
        <v>42112</v>
      </c>
      <c r="E8401" s="5">
        <f>+Tabla1[[#This Row],[ShipDate]]-Tabla1[[#This Row],[OrderDate]]</f>
        <v>5</v>
      </c>
      <c r="F8401" t="s">
        <v>5041</v>
      </c>
      <c r="G8401" t="s">
        <v>5557</v>
      </c>
      <c r="H8401" t="s">
        <v>6350</v>
      </c>
      <c r="I8401" t="s">
        <v>1095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 s="16">
        <v>10.744</v>
      </c>
      <c r="S8401" s="5">
        <v>1</v>
      </c>
      <c r="T8401" s="5" t="s">
        <v>10980</v>
      </c>
      <c r="U8401">
        <v>0.2</v>
      </c>
      <c r="V8401" t="s">
        <v>10992</v>
      </c>
      <c r="W8401" s="16">
        <f>+-Tabla1[[#This Row],[Sales]]*Tabla1[[#This Row],[Discount]]</f>
        <v>-2.1488</v>
      </c>
      <c r="X8401" s="16">
        <v>0.80579999999999996</v>
      </c>
      <c r="Y8401" s="21">
        <f>ROUND(Tabla1[[#This Row],[Profit]]/Tabla1[[#This Row],[Sales]],2)</f>
        <v>0.08</v>
      </c>
      <c r="Z8401" s="26" t="s">
        <v>10993</v>
      </c>
      <c r="AA8401" s="16">
        <v>-7.7893999999999997</v>
      </c>
      <c r="AB8401">
        <v>2015</v>
      </c>
    </row>
    <row r="8402" spans="1:28" x14ac:dyDescent="0.25">
      <c r="A8402">
        <v>8401</v>
      </c>
      <c r="B8402" t="s">
        <v>4192</v>
      </c>
      <c r="C8402" s="4">
        <v>42343</v>
      </c>
      <c r="D8402" s="4">
        <v>42347</v>
      </c>
      <c r="E8402" s="5">
        <f>+Tabla1[[#This Row],[ShipDate]]-Tabla1[[#This Row],[OrderDate]]</f>
        <v>4</v>
      </c>
      <c r="F8402" t="s">
        <v>5040</v>
      </c>
      <c r="G8402" t="s">
        <v>5675</v>
      </c>
      <c r="H8402" t="s">
        <v>6468</v>
      </c>
      <c r="I8402" t="s">
        <v>1095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 s="16">
        <v>232.4</v>
      </c>
      <c r="S8402" s="5">
        <v>5</v>
      </c>
      <c r="T8402" s="5" t="s">
        <v>10981</v>
      </c>
      <c r="U8402">
        <v>0.2</v>
      </c>
      <c r="V8402" t="s">
        <v>10992</v>
      </c>
      <c r="W8402" s="16">
        <f>+-Tabla1[[#This Row],[Sales]]*Tabla1[[#This Row],[Discount]]</f>
        <v>-46.480000000000004</v>
      </c>
      <c r="X8402" s="16">
        <v>78.435000000000002</v>
      </c>
      <c r="Y8402" s="21">
        <f>ROUND(Tabla1[[#This Row],[Profit]]/Tabla1[[#This Row],[Sales]],2)</f>
        <v>0.34</v>
      </c>
      <c r="Z8402" s="26" t="s">
        <v>10993</v>
      </c>
      <c r="AA8402" s="16">
        <v>-107.485</v>
      </c>
      <c r="AB8402">
        <v>2015</v>
      </c>
    </row>
    <row r="8403" spans="1:28" x14ac:dyDescent="0.25">
      <c r="A8403">
        <v>8402</v>
      </c>
      <c r="B8403" t="s">
        <v>4192</v>
      </c>
      <c r="C8403" s="4">
        <v>42343</v>
      </c>
      <c r="D8403" s="4">
        <v>42347</v>
      </c>
      <c r="E8403" s="5">
        <f>+Tabla1[[#This Row],[ShipDate]]-Tabla1[[#This Row],[OrderDate]]</f>
        <v>4</v>
      </c>
      <c r="F8403" t="s">
        <v>5040</v>
      </c>
      <c r="G8403" t="s">
        <v>5675</v>
      </c>
      <c r="H8403" t="s">
        <v>6468</v>
      </c>
      <c r="I8403" t="s">
        <v>1095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 s="16">
        <v>164.64599999999999</v>
      </c>
      <c r="S8403" s="5">
        <v>3</v>
      </c>
      <c r="T8403" s="5" t="s">
        <v>10980</v>
      </c>
      <c r="U8403">
        <v>0.1</v>
      </c>
      <c r="V8403" t="s">
        <v>10992</v>
      </c>
      <c r="W8403" s="16">
        <f>+-Tabla1[[#This Row],[Sales]]*Tabla1[[#This Row],[Discount]]</f>
        <v>-16.464600000000001</v>
      </c>
      <c r="X8403" s="16">
        <v>12.8058</v>
      </c>
      <c r="Y8403" s="21">
        <f>ROUND(Tabla1[[#This Row],[Profit]]/Tabla1[[#This Row],[Sales]],2)</f>
        <v>0.08</v>
      </c>
      <c r="Z8403" s="26" t="s">
        <v>10993</v>
      </c>
      <c r="AA8403" s="16">
        <v>-135.37559999999999</v>
      </c>
      <c r="AB8403">
        <v>2015</v>
      </c>
    </row>
    <row r="8404" spans="1:28" x14ac:dyDescent="0.25">
      <c r="A8404">
        <v>8403</v>
      </c>
      <c r="B8404" t="s">
        <v>4192</v>
      </c>
      <c r="C8404" s="4">
        <v>42343</v>
      </c>
      <c r="D8404" s="4">
        <v>42347</v>
      </c>
      <c r="E8404" s="5">
        <f>+Tabla1[[#This Row],[ShipDate]]-Tabla1[[#This Row],[OrderDate]]</f>
        <v>4</v>
      </c>
      <c r="F8404" t="s">
        <v>5040</v>
      </c>
      <c r="G8404" t="s">
        <v>5675</v>
      </c>
      <c r="H8404" t="s">
        <v>6468</v>
      </c>
      <c r="I8404" t="s">
        <v>1095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 s="16">
        <v>22.68</v>
      </c>
      <c r="S8404" s="5">
        <v>2</v>
      </c>
      <c r="T8404" s="5" t="s">
        <v>10980</v>
      </c>
      <c r="U8404">
        <v>0</v>
      </c>
      <c r="V8404" s="24" t="s">
        <v>10986</v>
      </c>
      <c r="W8404" s="16">
        <f>+-Tabla1[[#This Row],[Sales]]*Tabla1[[#This Row],[Discount]]</f>
        <v>0</v>
      </c>
      <c r="X8404" s="16">
        <v>11.113200000000001</v>
      </c>
      <c r="Y8404" s="21">
        <f>ROUND(Tabla1[[#This Row],[Profit]]/Tabla1[[#This Row],[Sales]],2)</f>
        <v>0.49</v>
      </c>
      <c r="Z8404" s="26" t="s">
        <v>10993</v>
      </c>
      <c r="AA8404" s="16">
        <v>-11.566800000000001</v>
      </c>
      <c r="AB8404">
        <v>2015</v>
      </c>
    </row>
    <row r="8405" spans="1:28" x14ac:dyDescent="0.25">
      <c r="A8405">
        <v>8404</v>
      </c>
      <c r="B8405" t="s">
        <v>4193</v>
      </c>
      <c r="C8405" s="4">
        <v>42401</v>
      </c>
      <c r="D8405" s="4">
        <v>42407</v>
      </c>
      <c r="E8405" s="5">
        <f>+Tabla1[[#This Row],[ShipDate]]-Tabla1[[#This Row],[OrderDate]]</f>
        <v>6</v>
      </c>
      <c r="F8405" t="s">
        <v>5041</v>
      </c>
      <c r="G8405" t="s">
        <v>5460</v>
      </c>
      <c r="H8405" t="s">
        <v>6253</v>
      </c>
      <c r="I8405" t="s">
        <v>6631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 s="16">
        <v>105.52</v>
      </c>
      <c r="S8405" s="5">
        <v>4</v>
      </c>
      <c r="T8405" s="5" t="s">
        <v>10981</v>
      </c>
      <c r="U8405">
        <v>0</v>
      </c>
      <c r="V8405" s="24" t="s">
        <v>10986</v>
      </c>
      <c r="W8405" s="16">
        <f>+-Tabla1[[#This Row],[Sales]]*Tabla1[[#This Row],[Discount]]</f>
        <v>0</v>
      </c>
      <c r="X8405" s="16">
        <v>48.539200000000001</v>
      </c>
      <c r="Y8405" s="21">
        <f>ROUND(Tabla1[[#This Row],[Profit]]/Tabla1[[#This Row],[Sales]],2)</f>
        <v>0.46</v>
      </c>
      <c r="Z8405" s="26" t="s">
        <v>10993</v>
      </c>
      <c r="AA8405" s="16">
        <v>-56.980800000000002</v>
      </c>
      <c r="AB8405">
        <v>2016</v>
      </c>
    </row>
    <row r="8406" spans="1:28" x14ac:dyDescent="0.25">
      <c r="A8406">
        <v>8405</v>
      </c>
      <c r="B8406" t="s">
        <v>4194</v>
      </c>
      <c r="C8406" s="4">
        <v>42924</v>
      </c>
      <c r="D8406" s="4">
        <v>42928</v>
      </c>
      <c r="E8406" s="5">
        <f>+Tabla1[[#This Row],[ShipDate]]-Tabla1[[#This Row],[OrderDate]]</f>
        <v>4</v>
      </c>
      <c r="F8406" t="s">
        <v>5041</v>
      </c>
      <c r="G8406" t="s">
        <v>5829</v>
      </c>
      <c r="H8406" t="s">
        <v>6622</v>
      </c>
      <c r="I8406" t="s">
        <v>6631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 s="16">
        <v>83.92</v>
      </c>
      <c r="S8406" s="5">
        <v>4</v>
      </c>
      <c r="T8406" s="5" t="s">
        <v>10981</v>
      </c>
      <c r="U8406">
        <v>0</v>
      </c>
      <c r="V8406" s="24" t="s">
        <v>10986</v>
      </c>
      <c r="W8406" s="16">
        <f>+-Tabla1[[#This Row],[Sales]]*Tabla1[[#This Row],[Discount]]</f>
        <v>0</v>
      </c>
      <c r="X8406" s="16">
        <v>5.8743999999999996</v>
      </c>
      <c r="Y8406" s="21">
        <f>ROUND(Tabla1[[#This Row],[Profit]]/Tabla1[[#This Row],[Sales]],2)</f>
        <v>7.0000000000000007E-2</v>
      </c>
      <c r="Z8406" s="26" t="s">
        <v>10993</v>
      </c>
      <c r="AA8406" s="16">
        <v>-78.045599999999993</v>
      </c>
      <c r="AB8406">
        <v>2017</v>
      </c>
    </row>
    <row r="8407" spans="1:28" x14ac:dyDescent="0.25">
      <c r="A8407">
        <v>8406</v>
      </c>
      <c r="B8407" t="s">
        <v>4194</v>
      </c>
      <c r="C8407" s="4">
        <v>42924</v>
      </c>
      <c r="D8407" s="4">
        <v>42928</v>
      </c>
      <c r="E8407" s="5">
        <f>+Tabla1[[#This Row],[ShipDate]]-Tabla1[[#This Row],[OrderDate]]</f>
        <v>4</v>
      </c>
      <c r="F8407" t="s">
        <v>5041</v>
      </c>
      <c r="G8407" t="s">
        <v>5829</v>
      </c>
      <c r="H8407" t="s">
        <v>6622</v>
      </c>
      <c r="I8407" t="s">
        <v>6631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 s="16">
        <v>141.9</v>
      </c>
      <c r="S8407" s="5">
        <v>5</v>
      </c>
      <c r="T8407" s="5" t="s">
        <v>10981</v>
      </c>
      <c r="U8407">
        <v>0</v>
      </c>
      <c r="V8407" s="24" t="s">
        <v>10986</v>
      </c>
      <c r="W8407" s="16">
        <f>+-Tabla1[[#This Row],[Sales]]*Tabla1[[#This Row],[Discount]]</f>
        <v>0</v>
      </c>
      <c r="X8407" s="16">
        <v>58.179000000000002</v>
      </c>
      <c r="Y8407" s="21">
        <f>ROUND(Tabla1[[#This Row],[Profit]]/Tabla1[[#This Row],[Sales]],2)</f>
        <v>0.41</v>
      </c>
      <c r="Z8407" s="26" t="s">
        <v>10993</v>
      </c>
      <c r="AA8407" s="16">
        <v>-83.721000000000004</v>
      </c>
      <c r="AB8407">
        <v>2017</v>
      </c>
    </row>
    <row r="8408" spans="1:28" x14ac:dyDescent="0.25">
      <c r="A8408">
        <v>8407</v>
      </c>
      <c r="B8408" t="s">
        <v>4194</v>
      </c>
      <c r="C8408" s="4">
        <v>42924</v>
      </c>
      <c r="D8408" s="4">
        <v>42928</v>
      </c>
      <c r="E8408" s="5">
        <f>+Tabla1[[#This Row],[ShipDate]]-Tabla1[[#This Row],[OrderDate]]</f>
        <v>4</v>
      </c>
      <c r="F8408" t="s">
        <v>5041</v>
      </c>
      <c r="G8408" t="s">
        <v>5829</v>
      </c>
      <c r="H8408" t="s">
        <v>6622</v>
      </c>
      <c r="I8408" t="s">
        <v>6631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 s="16">
        <v>39.979999999999997</v>
      </c>
      <c r="S8408" s="5">
        <v>2</v>
      </c>
      <c r="T8408" s="5" t="s">
        <v>10980</v>
      </c>
      <c r="U8408">
        <v>0</v>
      </c>
      <c r="V8408" s="24" t="s">
        <v>10986</v>
      </c>
      <c r="W8408" s="16">
        <f>+-Tabla1[[#This Row],[Sales]]*Tabla1[[#This Row],[Discount]]</f>
        <v>0</v>
      </c>
      <c r="X8408" s="16">
        <v>9.1953999999999994</v>
      </c>
      <c r="Y8408" s="21">
        <f>ROUND(Tabla1[[#This Row],[Profit]]/Tabla1[[#This Row],[Sales]],2)</f>
        <v>0.23</v>
      </c>
      <c r="Z8408" s="26" t="s">
        <v>10993</v>
      </c>
      <c r="AA8408" s="16">
        <v>-30.784600000000001</v>
      </c>
      <c r="AB8408">
        <v>2017</v>
      </c>
    </row>
    <row r="8409" spans="1:28" x14ac:dyDescent="0.25">
      <c r="A8409">
        <v>8408</v>
      </c>
      <c r="B8409" t="s">
        <v>4194</v>
      </c>
      <c r="C8409" s="4">
        <v>42924</v>
      </c>
      <c r="D8409" s="4">
        <v>42928</v>
      </c>
      <c r="E8409" s="5">
        <f>+Tabla1[[#This Row],[ShipDate]]-Tabla1[[#This Row],[OrderDate]]</f>
        <v>4</v>
      </c>
      <c r="F8409" t="s">
        <v>5041</v>
      </c>
      <c r="G8409" t="s">
        <v>5829</v>
      </c>
      <c r="H8409" t="s">
        <v>6622</v>
      </c>
      <c r="I8409" t="s">
        <v>6631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 s="16">
        <v>28.91</v>
      </c>
      <c r="S8409" s="5">
        <v>7</v>
      </c>
      <c r="T8409" s="5" t="s">
        <v>10981</v>
      </c>
      <c r="U8409">
        <v>0</v>
      </c>
      <c r="V8409" s="24" t="s">
        <v>10986</v>
      </c>
      <c r="W8409" s="16">
        <f>+-Tabla1[[#This Row],[Sales]]*Tabla1[[#This Row],[Discount]]</f>
        <v>0</v>
      </c>
      <c r="X8409" s="16">
        <v>8.673</v>
      </c>
      <c r="Y8409" s="21">
        <f>ROUND(Tabla1[[#This Row],[Profit]]/Tabla1[[#This Row],[Sales]],2)</f>
        <v>0.3</v>
      </c>
      <c r="Z8409" s="26" t="s">
        <v>10993</v>
      </c>
      <c r="AA8409" s="16">
        <v>-20.236999999999998</v>
      </c>
      <c r="AB8409">
        <v>2017</v>
      </c>
    </row>
    <row r="8410" spans="1:28" x14ac:dyDescent="0.25">
      <c r="A8410">
        <v>8409</v>
      </c>
      <c r="B8410" t="s">
        <v>4194</v>
      </c>
      <c r="C8410" s="4">
        <v>42924</v>
      </c>
      <c r="D8410" s="4">
        <v>42928</v>
      </c>
      <c r="E8410" s="5">
        <f>+Tabla1[[#This Row],[ShipDate]]-Tabla1[[#This Row],[OrderDate]]</f>
        <v>4</v>
      </c>
      <c r="F8410" t="s">
        <v>5041</v>
      </c>
      <c r="G8410" t="s">
        <v>5829</v>
      </c>
      <c r="H8410" t="s">
        <v>6622</v>
      </c>
      <c r="I8410" t="s">
        <v>6631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 s="16">
        <v>174.95</v>
      </c>
      <c r="S8410" s="5">
        <v>5</v>
      </c>
      <c r="T8410" s="5" t="s">
        <v>10981</v>
      </c>
      <c r="U8410">
        <v>0</v>
      </c>
      <c r="V8410" s="24" t="s">
        <v>10986</v>
      </c>
      <c r="W8410" s="16">
        <f>+-Tabla1[[#This Row],[Sales]]*Tabla1[[#This Row],[Discount]]</f>
        <v>0</v>
      </c>
      <c r="X8410" s="16">
        <v>45.487000000000002</v>
      </c>
      <c r="Y8410" s="21">
        <f>ROUND(Tabla1[[#This Row],[Profit]]/Tabla1[[#This Row],[Sales]],2)</f>
        <v>0.26</v>
      </c>
      <c r="Z8410" s="26" t="s">
        <v>10993</v>
      </c>
      <c r="AA8410" s="16">
        <v>-129.46299999999999</v>
      </c>
      <c r="AB8410">
        <v>2017</v>
      </c>
    </row>
    <row r="8411" spans="1:28" x14ac:dyDescent="0.25">
      <c r="A8411">
        <v>8410</v>
      </c>
      <c r="B8411" t="s">
        <v>4195</v>
      </c>
      <c r="C8411" s="4">
        <v>42349</v>
      </c>
      <c r="D8411" s="4">
        <v>42355</v>
      </c>
      <c r="E8411" s="5">
        <f>+Tabla1[[#This Row],[ShipDate]]-Tabla1[[#This Row],[OrderDate]]</f>
        <v>6</v>
      </c>
      <c r="F8411" t="s">
        <v>5041</v>
      </c>
      <c r="G8411" t="s">
        <v>5126</v>
      </c>
      <c r="H8411" t="s">
        <v>5919</v>
      </c>
      <c r="I8411" t="s">
        <v>6632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 s="16">
        <v>110.52800000000001</v>
      </c>
      <c r="S8411" s="5">
        <v>4</v>
      </c>
      <c r="T8411" s="5" t="s">
        <v>10981</v>
      </c>
      <c r="U8411">
        <v>0.2</v>
      </c>
      <c r="V8411" t="s">
        <v>10992</v>
      </c>
      <c r="W8411" s="16">
        <f>+-Tabla1[[#This Row],[Sales]]*Tabla1[[#This Row],[Discount]]</f>
        <v>-22.105600000000003</v>
      </c>
      <c r="X8411" s="16">
        <v>38.684800000000003</v>
      </c>
      <c r="Y8411" s="21">
        <f>ROUND(Tabla1[[#This Row],[Profit]]/Tabla1[[#This Row],[Sales]],2)</f>
        <v>0.35</v>
      </c>
      <c r="Z8411" s="26" t="s">
        <v>10993</v>
      </c>
      <c r="AA8411" s="16">
        <v>-49.7376</v>
      </c>
      <c r="AB8411">
        <v>2015</v>
      </c>
    </row>
    <row r="8412" spans="1:28" x14ac:dyDescent="0.25">
      <c r="A8412">
        <v>8411</v>
      </c>
      <c r="B8412" t="s">
        <v>4196</v>
      </c>
      <c r="C8412" s="4">
        <v>42689</v>
      </c>
      <c r="D8412" s="4">
        <v>42689</v>
      </c>
      <c r="E8412" s="5">
        <f>+Tabla1[[#This Row],[ShipDate]]-Tabla1[[#This Row],[OrderDate]]</f>
        <v>0</v>
      </c>
      <c r="F8412" t="s">
        <v>5043</v>
      </c>
      <c r="G8412" t="s">
        <v>5065</v>
      </c>
      <c r="H8412" t="s">
        <v>5858</v>
      </c>
      <c r="I8412" t="s">
        <v>6631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 s="16">
        <v>630.024</v>
      </c>
      <c r="S8412" s="5">
        <v>4</v>
      </c>
      <c r="T8412" s="5" t="s">
        <v>10981</v>
      </c>
      <c r="U8412">
        <v>0.4</v>
      </c>
      <c r="V8412" t="s">
        <v>10987</v>
      </c>
      <c r="W8412" s="16">
        <f>+-Tabla1[[#This Row],[Sales]]*Tabla1[[#This Row],[Discount]]</f>
        <v>-252.00960000000001</v>
      </c>
      <c r="X8412" s="16">
        <v>-199.5076</v>
      </c>
      <c r="Y8412" s="21">
        <f>ROUND(Tabla1[[#This Row],[Profit]]/Tabla1[[#This Row],[Sales]],2)</f>
        <v>-0.32</v>
      </c>
      <c r="Z8412" s="26" t="s">
        <v>11011</v>
      </c>
      <c r="AA8412" s="16">
        <v>-577.52200000000005</v>
      </c>
      <c r="AB8412">
        <v>2016</v>
      </c>
    </row>
    <row r="8413" spans="1:28" x14ac:dyDescent="0.25">
      <c r="A8413">
        <v>8412</v>
      </c>
      <c r="B8413" t="s">
        <v>4197</v>
      </c>
      <c r="C8413" s="4">
        <v>42499</v>
      </c>
      <c r="D8413" s="4">
        <v>42502</v>
      </c>
      <c r="E8413" s="5">
        <f>+Tabla1[[#This Row],[ShipDate]]-Tabla1[[#This Row],[OrderDate]]</f>
        <v>3</v>
      </c>
      <c r="F8413" t="s">
        <v>5040</v>
      </c>
      <c r="G8413" t="s">
        <v>5557</v>
      </c>
      <c r="H8413" t="s">
        <v>6350</v>
      </c>
      <c r="I8413" t="s">
        <v>1095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 s="16">
        <v>27.86</v>
      </c>
      <c r="S8413" s="5">
        <v>7</v>
      </c>
      <c r="T8413" s="5" t="s">
        <v>10981</v>
      </c>
      <c r="U8413">
        <v>0</v>
      </c>
      <c r="V8413" s="24" t="s">
        <v>10986</v>
      </c>
      <c r="W8413" s="16">
        <f>+-Tabla1[[#This Row],[Sales]]*Tabla1[[#This Row],[Discount]]</f>
        <v>0</v>
      </c>
      <c r="X8413" s="16">
        <v>9.1937999999999995</v>
      </c>
      <c r="Y8413" s="21">
        <f>ROUND(Tabla1[[#This Row],[Profit]]/Tabla1[[#This Row],[Sales]],2)</f>
        <v>0.33</v>
      </c>
      <c r="Z8413" s="26" t="s">
        <v>10993</v>
      </c>
      <c r="AA8413" s="16">
        <v>-18.6662</v>
      </c>
      <c r="AB8413">
        <v>2016</v>
      </c>
    </row>
    <row r="8414" spans="1:28" x14ac:dyDescent="0.25">
      <c r="A8414">
        <v>8413</v>
      </c>
      <c r="B8414" t="s">
        <v>4198</v>
      </c>
      <c r="C8414" s="4">
        <v>42804</v>
      </c>
      <c r="D8414" s="4">
        <v>42808</v>
      </c>
      <c r="E8414" s="5">
        <f>+Tabla1[[#This Row],[ShipDate]]-Tabla1[[#This Row],[OrderDate]]</f>
        <v>4</v>
      </c>
      <c r="F8414" t="s">
        <v>5041</v>
      </c>
      <c r="G8414" t="s">
        <v>5242</v>
      </c>
      <c r="H8414" t="s">
        <v>6035</v>
      </c>
      <c r="I8414" t="s">
        <v>1095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 s="16">
        <v>933.40800000000002</v>
      </c>
      <c r="S8414" s="5">
        <v>4</v>
      </c>
      <c r="T8414" s="5" t="s">
        <v>10981</v>
      </c>
      <c r="U8414">
        <v>0.3</v>
      </c>
      <c r="V8414" t="s">
        <v>10987</v>
      </c>
      <c r="W8414" s="16">
        <f>+-Tabla1[[#This Row],[Sales]]*Tabla1[[#This Row],[Discount]]</f>
        <v>-280.0224</v>
      </c>
      <c r="X8414" s="16">
        <v>-173.34719999999999</v>
      </c>
      <c r="Y8414" s="21">
        <f>ROUND(Tabla1[[#This Row],[Profit]]/Tabla1[[#This Row],[Sales]],2)</f>
        <v>-0.19</v>
      </c>
      <c r="Z8414" s="26" t="s">
        <v>11013</v>
      </c>
      <c r="AA8414" s="16">
        <v>-826.7328</v>
      </c>
      <c r="AB8414">
        <v>2017</v>
      </c>
    </row>
    <row r="8415" spans="1:28" x14ac:dyDescent="0.25">
      <c r="A8415">
        <v>8414</v>
      </c>
      <c r="B8415" t="s">
        <v>4199</v>
      </c>
      <c r="C8415" s="4">
        <v>42721</v>
      </c>
      <c r="D8415" s="4">
        <v>42725</v>
      </c>
      <c r="E8415" s="5">
        <f>+Tabla1[[#This Row],[ShipDate]]-Tabla1[[#This Row],[OrderDate]]</f>
        <v>4</v>
      </c>
      <c r="F8415" t="s">
        <v>5041</v>
      </c>
      <c r="G8415" t="s">
        <v>5384</v>
      </c>
      <c r="H8415" t="s">
        <v>6177</v>
      </c>
      <c r="I8415" t="s">
        <v>6631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 s="16">
        <v>51.84</v>
      </c>
      <c r="S8415" s="5">
        <v>10</v>
      </c>
      <c r="T8415" s="5" t="s">
        <v>10982</v>
      </c>
      <c r="U8415">
        <v>0.2</v>
      </c>
      <c r="V8415" t="s">
        <v>10992</v>
      </c>
      <c r="W8415" s="16">
        <f>+-Tabla1[[#This Row],[Sales]]*Tabla1[[#This Row],[Discount]]</f>
        <v>-10.368000000000002</v>
      </c>
      <c r="X8415" s="16">
        <v>18.143999999999998</v>
      </c>
      <c r="Y8415" s="21">
        <f>ROUND(Tabla1[[#This Row],[Profit]]/Tabla1[[#This Row],[Sales]],2)</f>
        <v>0.35</v>
      </c>
      <c r="Z8415" s="26" t="s">
        <v>10993</v>
      </c>
      <c r="AA8415" s="16">
        <v>-23.327999999999999</v>
      </c>
      <c r="AB8415">
        <v>2016</v>
      </c>
    </row>
    <row r="8416" spans="1:28" x14ac:dyDescent="0.25">
      <c r="A8416">
        <v>8415</v>
      </c>
      <c r="B8416" t="s">
        <v>4199</v>
      </c>
      <c r="C8416" s="4">
        <v>42721</v>
      </c>
      <c r="D8416" s="4">
        <v>42725</v>
      </c>
      <c r="E8416" s="5">
        <f>+Tabla1[[#This Row],[ShipDate]]-Tabla1[[#This Row],[OrderDate]]</f>
        <v>4</v>
      </c>
      <c r="F8416" t="s">
        <v>5041</v>
      </c>
      <c r="G8416" t="s">
        <v>5384</v>
      </c>
      <c r="H8416" t="s">
        <v>6177</v>
      </c>
      <c r="I8416" t="s">
        <v>6631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 s="16">
        <v>165.6</v>
      </c>
      <c r="S8416" s="5">
        <v>3</v>
      </c>
      <c r="T8416" s="5" t="s">
        <v>10980</v>
      </c>
      <c r="U8416">
        <v>0.2</v>
      </c>
      <c r="V8416" t="s">
        <v>10992</v>
      </c>
      <c r="W8416" s="16">
        <f>+-Tabla1[[#This Row],[Sales]]*Tabla1[[#This Row],[Discount]]</f>
        <v>-33.119999999999997</v>
      </c>
      <c r="X8416" s="16">
        <v>-6.21</v>
      </c>
      <c r="Y8416" s="21">
        <f>ROUND(Tabla1[[#This Row],[Profit]]/Tabla1[[#This Row],[Sales]],2)</f>
        <v>-0.04</v>
      </c>
      <c r="Z8416" s="26" t="s">
        <v>11010</v>
      </c>
      <c r="AA8416" s="16">
        <v>-138.69</v>
      </c>
      <c r="AB8416">
        <v>2016</v>
      </c>
    </row>
    <row r="8417" spans="1:28" x14ac:dyDescent="0.25">
      <c r="A8417">
        <v>8416</v>
      </c>
      <c r="B8417" t="s">
        <v>4200</v>
      </c>
      <c r="C8417" s="4">
        <v>42831</v>
      </c>
      <c r="D8417" s="4">
        <v>42837</v>
      </c>
      <c r="E8417" s="5">
        <f>+Tabla1[[#This Row],[ShipDate]]-Tabla1[[#This Row],[OrderDate]]</f>
        <v>6</v>
      </c>
      <c r="F8417" t="s">
        <v>5041</v>
      </c>
      <c r="G8417" t="s">
        <v>5573</v>
      </c>
      <c r="H8417" t="s">
        <v>6366</v>
      </c>
      <c r="I8417" t="s">
        <v>6632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 s="16">
        <v>106.32</v>
      </c>
      <c r="S8417" s="5">
        <v>3</v>
      </c>
      <c r="T8417" s="5" t="s">
        <v>10980</v>
      </c>
      <c r="U8417">
        <v>0</v>
      </c>
      <c r="V8417" s="24" t="s">
        <v>10986</v>
      </c>
      <c r="W8417" s="16">
        <f>+-Tabla1[[#This Row],[Sales]]*Tabla1[[#This Row],[Discount]]</f>
        <v>0</v>
      </c>
      <c r="X8417" s="16">
        <v>49.970399999999998</v>
      </c>
      <c r="Y8417" s="21">
        <f>ROUND(Tabla1[[#This Row],[Profit]]/Tabla1[[#This Row],[Sales]],2)</f>
        <v>0.47</v>
      </c>
      <c r="Z8417" s="26" t="s">
        <v>10993</v>
      </c>
      <c r="AA8417" s="16">
        <v>-56.349600000000002</v>
      </c>
      <c r="AB8417">
        <v>2017</v>
      </c>
    </row>
    <row r="8418" spans="1:28" x14ac:dyDescent="0.25">
      <c r="A8418">
        <v>8417</v>
      </c>
      <c r="B8418" t="s">
        <v>4201</v>
      </c>
      <c r="C8418" s="4">
        <v>42864</v>
      </c>
      <c r="D8418" s="4">
        <v>42866</v>
      </c>
      <c r="E8418" s="5">
        <f>+Tabla1[[#This Row],[ShipDate]]-Tabla1[[#This Row],[OrderDate]]</f>
        <v>2</v>
      </c>
      <c r="F8418" t="s">
        <v>5042</v>
      </c>
      <c r="G8418" t="s">
        <v>5741</v>
      </c>
      <c r="H8418" t="s">
        <v>6534</v>
      </c>
      <c r="I8418" t="s">
        <v>6632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 s="16">
        <v>147.91999999999999</v>
      </c>
      <c r="S8418" s="5">
        <v>5</v>
      </c>
      <c r="T8418" s="5" t="s">
        <v>10981</v>
      </c>
      <c r="U8418">
        <v>0.2</v>
      </c>
      <c r="V8418" t="s">
        <v>10992</v>
      </c>
      <c r="W8418" s="16">
        <f>+-Tabla1[[#This Row],[Sales]]*Tabla1[[#This Row],[Discount]]</f>
        <v>-29.584</v>
      </c>
      <c r="X8418" s="16">
        <v>46.225000000000001</v>
      </c>
      <c r="Y8418" s="21">
        <f>ROUND(Tabla1[[#This Row],[Profit]]/Tabla1[[#This Row],[Sales]],2)</f>
        <v>0.31</v>
      </c>
      <c r="Z8418" s="26" t="s">
        <v>10993</v>
      </c>
      <c r="AA8418" s="16">
        <v>-72.111000000000004</v>
      </c>
      <c r="AB8418">
        <v>2017</v>
      </c>
    </row>
    <row r="8419" spans="1:28" x14ac:dyDescent="0.25">
      <c r="A8419">
        <v>8418</v>
      </c>
      <c r="B8419" t="s">
        <v>4201</v>
      </c>
      <c r="C8419" s="4">
        <v>42864</v>
      </c>
      <c r="D8419" s="4">
        <v>42866</v>
      </c>
      <c r="E8419" s="5">
        <f>+Tabla1[[#This Row],[ShipDate]]-Tabla1[[#This Row],[OrderDate]]</f>
        <v>2</v>
      </c>
      <c r="F8419" t="s">
        <v>5042</v>
      </c>
      <c r="G8419" t="s">
        <v>5741</v>
      </c>
      <c r="H8419" t="s">
        <v>6534</v>
      </c>
      <c r="I8419" t="s">
        <v>6632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 s="16">
        <v>104.28</v>
      </c>
      <c r="S8419" s="5">
        <v>3</v>
      </c>
      <c r="T8419" s="5" t="s">
        <v>10980</v>
      </c>
      <c r="U8419">
        <v>0</v>
      </c>
      <c r="V8419" s="24" t="s">
        <v>10986</v>
      </c>
      <c r="W8419" s="16">
        <f>+-Tabla1[[#This Row],[Sales]]*Tabla1[[#This Row],[Discount]]</f>
        <v>0</v>
      </c>
      <c r="X8419" s="16">
        <v>26.07</v>
      </c>
      <c r="Y8419" s="21">
        <f>ROUND(Tabla1[[#This Row],[Profit]]/Tabla1[[#This Row],[Sales]],2)</f>
        <v>0.25</v>
      </c>
      <c r="Z8419" s="26" t="s">
        <v>10993</v>
      </c>
      <c r="AA8419" s="16">
        <v>-78.209999999999994</v>
      </c>
      <c r="AB8419">
        <v>2017</v>
      </c>
    </row>
    <row r="8420" spans="1:28" x14ac:dyDescent="0.25">
      <c r="A8420">
        <v>8419</v>
      </c>
      <c r="B8420" t="s">
        <v>4201</v>
      </c>
      <c r="C8420" s="4">
        <v>42864</v>
      </c>
      <c r="D8420" s="4">
        <v>42866</v>
      </c>
      <c r="E8420" s="5">
        <f>+Tabla1[[#This Row],[ShipDate]]-Tabla1[[#This Row],[OrderDate]]</f>
        <v>2</v>
      </c>
      <c r="F8420" t="s">
        <v>5042</v>
      </c>
      <c r="G8420" t="s">
        <v>5741</v>
      </c>
      <c r="H8420" t="s">
        <v>6534</v>
      </c>
      <c r="I8420" t="s">
        <v>6632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 s="16">
        <v>286.85000000000002</v>
      </c>
      <c r="S8420" s="5">
        <v>1</v>
      </c>
      <c r="T8420" s="5" t="s">
        <v>10980</v>
      </c>
      <c r="U8420">
        <v>0</v>
      </c>
      <c r="V8420" s="24" t="s">
        <v>10986</v>
      </c>
      <c r="W8420" s="16">
        <f>+-Tabla1[[#This Row],[Sales]]*Tabla1[[#This Row],[Discount]]</f>
        <v>0</v>
      </c>
      <c r="X8420" s="16">
        <v>63.106999999999999</v>
      </c>
      <c r="Y8420" s="21">
        <f>ROUND(Tabla1[[#This Row],[Profit]]/Tabla1[[#This Row],[Sales]],2)</f>
        <v>0.22</v>
      </c>
      <c r="Z8420" s="26" t="s">
        <v>10993</v>
      </c>
      <c r="AA8420" s="16">
        <v>-223.74299999999999</v>
      </c>
      <c r="AB8420">
        <v>2017</v>
      </c>
    </row>
    <row r="8421" spans="1:28" x14ac:dyDescent="0.25">
      <c r="A8421">
        <v>8420</v>
      </c>
      <c r="B8421" t="s">
        <v>4201</v>
      </c>
      <c r="C8421" s="4">
        <v>42864</v>
      </c>
      <c r="D8421" s="4">
        <v>42866</v>
      </c>
      <c r="E8421" s="5">
        <f>+Tabla1[[#This Row],[ShipDate]]-Tabla1[[#This Row],[OrderDate]]</f>
        <v>2</v>
      </c>
      <c r="F8421" t="s">
        <v>5042</v>
      </c>
      <c r="G8421" t="s">
        <v>5741</v>
      </c>
      <c r="H8421" t="s">
        <v>6534</v>
      </c>
      <c r="I8421" t="s">
        <v>6632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 s="16">
        <v>66.959999999999994</v>
      </c>
      <c r="S8421" s="5">
        <v>4</v>
      </c>
      <c r="T8421" s="5" t="s">
        <v>10981</v>
      </c>
      <c r="U8421">
        <v>0</v>
      </c>
      <c r="V8421" s="24" t="s">
        <v>10986</v>
      </c>
      <c r="W8421" s="16">
        <f>+-Tabla1[[#This Row],[Sales]]*Tabla1[[#This Row],[Discount]]</f>
        <v>0</v>
      </c>
      <c r="X8421" s="16">
        <v>2.6783999999999999</v>
      </c>
      <c r="Y8421" s="21">
        <f>ROUND(Tabla1[[#This Row],[Profit]]/Tabla1[[#This Row],[Sales]],2)</f>
        <v>0.04</v>
      </c>
      <c r="Z8421" s="26" t="s">
        <v>10993</v>
      </c>
      <c r="AA8421" s="16">
        <v>-64.281599999999997</v>
      </c>
      <c r="AB8421">
        <v>2017</v>
      </c>
    </row>
    <row r="8422" spans="1:28" x14ac:dyDescent="0.25">
      <c r="A8422">
        <v>8421</v>
      </c>
      <c r="B8422" t="s">
        <v>4201</v>
      </c>
      <c r="C8422" s="4">
        <v>42864</v>
      </c>
      <c r="D8422" s="4">
        <v>42866</v>
      </c>
      <c r="E8422" s="5">
        <f>+Tabla1[[#This Row],[ShipDate]]-Tabla1[[#This Row],[OrderDate]]</f>
        <v>2</v>
      </c>
      <c r="F8422" t="s">
        <v>5042</v>
      </c>
      <c r="G8422" t="s">
        <v>5741</v>
      </c>
      <c r="H8422" t="s">
        <v>6534</v>
      </c>
      <c r="I8422" t="s">
        <v>6632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 s="16">
        <v>199.98</v>
      </c>
      <c r="S8422" s="5">
        <v>2</v>
      </c>
      <c r="T8422" s="5" t="s">
        <v>10980</v>
      </c>
      <c r="U8422">
        <v>0</v>
      </c>
      <c r="V8422" s="24" t="s">
        <v>10986</v>
      </c>
      <c r="W8422" s="16">
        <f>+-Tabla1[[#This Row],[Sales]]*Tabla1[[#This Row],[Discount]]</f>
        <v>0</v>
      </c>
      <c r="X8422" s="16">
        <v>87.991200000000006</v>
      </c>
      <c r="Y8422" s="21">
        <f>ROUND(Tabla1[[#This Row],[Profit]]/Tabla1[[#This Row],[Sales]],2)</f>
        <v>0.44</v>
      </c>
      <c r="Z8422" s="26" t="s">
        <v>10993</v>
      </c>
      <c r="AA8422" s="16">
        <v>-111.9888</v>
      </c>
      <c r="AB8422">
        <v>2017</v>
      </c>
    </row>
    <row r="8423" spans="1:28" x14ac:dyDescent="0.25">
      <c r="A8423">
        <v>8422</v>
      </c>
      <c r="B8423" t="s">
        <v>4202</v>
      </c>
      <c r="C8423" s="4">
        <v>43020</v>
      </c>
      <c r="D8423" s="4">
        <v>43024</v>
      </c>
      <c r="E8423" s="5">
        <f>+Tabla1[[#This Row],[ShipDate]]-Tabla1[[#This Row],[OrderDate]]</f>
        <v>4</v>
      </c>
      <c r="F8423" t="s">
        <v>5041</v>
      </c>
      <c r="G8423" t="s">
        <v>5117</v>
      </c>
      <c r="H8423" t="s">
        <v>5910</v>
      </c>
      <c r="I8423" t="s">
        <v>1095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 s="16">
        <v>45</v>
      </c>
      <c r="S8423" s="5">
        <v>3</v>
      </c>
      <c r="T8423" s="5" t="s">
        <v>10980</v>
      </c>
      <c r="U8423">
        <v>0</v>
      </c>
      <c r="V8423" s="24" t="s">
        <v>10986</v>
      </c>
      <c r="W8423" s="16">
        <f>+-Tabla1[[#This Row],[Sales]]*Tabla1[[#This Row],[Discount]]</f>
        <v>0</v>
      </c>
      <c r="X8423" s="16">
        <v>4.95</v>
      </c>
      <c r="Y8423" s="21">
        <f>ROUND(Tabla1[[#This Row],[Profit]]/Tabla1[[#This Row],[Sales]],2)</f>
        <v>0.11</v>
      </c>
      <c r="Z8423" s="26" t="s">
        <v>10993</v>
      </c>
      <c r="AA8423" s="16">
        <v>-40.049999999999997</v>
      </c>
      <c r="AB8423">
        <v>2017</v>
      </c>
    </row>
    <row r="8424" spans="1:28" x14ac:dyDescent="0.25">
      <c r="A8424">
        <v>8423</v>
      </c>
      <c r="B8424" t="s">
        <v>4202</v>
      </c>
      <c r="C8424" s="4">
        <v>43020</v>
      </c>
      <c r="D8424" s="4">
        <v>43024</v>
      </c>
      <c r="E8424" s="5">
        <f>+Tabla1[[#This Row],[ShipDate]]-Tabla1[[#This Row],[OrderDate]]</f>
        <v>4</v>
      </c>
      <c r="F8424" t="s">
        <v>5041</v>
      </c>
      <c r="G8424" t="s">
        <v>5117</v>
      </c>
      <c r="H8424" t="s">
        <v>5910</v>
      </c>
      <c r="I8424" t="s">
        <v>1095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 s="16">
        <v>17.899999999999999</v>
      </c>
      <c r="S8424" s="5">
        <v>5</v>
      </c>
      <c r="T8424" s="5" t="s">
        <v>10981</v>
      </c>
      <c r="U8424">
        <v>0</v>
      </c>
      <c r="V8424" s="24" t="s">
        <v>10986</v>
      </c>
      <c r="W8424" s="16">
        <f>+-Tabla1[[#This Row],[Sales]]*Tabla1[[#This Row],[Discount]]</f>
        <v>0</v>
      </c>
      <c r="X8424" s="16">
        <v>8.7710000000000008</v>
      </c>
      <c r="Y8424" s="21">
        <f>ROUND(Tabla1[[#This Row],[Profit]]/Tabla1[[#This Row],[Sales]],2)</f>
        <v>0.49</v>
      </c>
      <c r="Z8424" s="26" t="s">
        <v>10993</v>
      </c>
      <c r="AA8424" s="16">
        <v>-9.1289999999999996</v>
      </c>
      <c r="AB8424">
        <v>2017</v>
      </c>
    </row>
    <row r="8425" spans="1:28" x14ac:dyDescent="0.25">
      <c r="A8425">
        <v>8424</v>
      </c>
      <c r="B8425" t="s">
        <v>4202</v>
      </c>
      <c r="C8425" s="4">
        <v>43020</v>
      </c>
      <c r="D8425" s="4">
        <v>43024</v>
      </c>
      <c r="E8425" s="5">
        <f>+Tabla1[[#This Row],[ShipDate]]-Tabla1[[#This Row],[OrderDate]]</f>
        <v>4</v>
      </c>
      <c r="F8425" t="s">
        <v>5041</v>
      </c>
      <c r="G8425" t="s">
        <v>5117</v>
      </c>
      <c r="H8425" t="s">
        <v>5910</v>
      </c>
      <c r="I8425" t="s">
        <v>1095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 s="16">
        <v>40.479999999999997</v>
      </c>
      <c r="S8425" s="5">
        <v>2</v>
      </c>
      <c r="T8425" s="5" t="s">
        <v>10980</v>
      </c>
      <c r="U8425">
        <v>0</v>
      </c>
      <c r="V8425" s="24" t="s">
        <v>10986</v>
      </c>
      <c r="W8425" s="16">
        <f>+-Tabla1[[#This Row],[Sales]]*Tabla1[[#This Row],[Discount]]</f>
        <v>0</v>
      </c>
      <c r="X8425" s="16">
        <v>17.406400000000001</v>
      </c>
      <c r="Y8425" s="21">
        <f>ROUND(Tabla1[[#This Row],[Profit]]/Tabla1[[#This Row],[Sales]],2)</f>
        <v>0.43</v>
      </c>
      <c r="Z8425" s="26" t="s">
        <v>10993</v>
      </c>
      <c r="AA8425" s="16">
        <v>-23.073599999999999</v>
      </c>
      <c r="AB8425">
        <v>2017</v>
      </c>
    </row>
    <row r="8426" spans="1:28" x14ac:dyDescent="0.25">
      <c r="A8426">
        <v>8425</v>
      </c>
      <c r="B8426" t="s">
        <v>4202</v>
      </c>
      <c r="C8426" s="4">
        <v>43020</v>
      </c>
      <c r="D8426" s="4">
        <v>43024</v>
      </c>
      <c r="E8426" s="5">
        <f>+Tabla1[[#This Row],[ShipDate]]-Tabla1[[#This Row],[OrderDate]]</f>
        <v>4</v>
      </c>
      <c r="F8426" t="s">
        <v>5041</v>
      </c>
      <c r="G8426" t="s">
        <v>5117</v>
      </c>
      <c r="H8426" t="s">
        <v>5910</v>
      </c>
      <c r="I8426" t="s">
        <v>1095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 s="16">
        <v>2154.9</v>
      </c>
      <c r="S8426" s="5">
        <v>5</v>
      </c>
      <c r="T8426" s="5" t="s">
        <v>10981</v>
      </c>
      <c r="U8426">
        <v>0</v>
      </c>
      <c r="V8426" s="24" t="s">
        <v>10986</v>
      </c>
      <c r="W8426" s="16">
        <f>+-Tabla1[[#This Row],[Sales]]*Tabla1[[#This Row],[Discount]]</f>
        <v>0</v>
      </c>
      <c r="X8426" s="16">
        <v>129.29400000000001</v>
      </c>
      <c r="Y8426" s="21">
        <f>ROUND(Tabla1[[#This Row],[Profit]]/Tabla1[[#This Row],[Sales]],2)</f>
        <v>0.06</v>
      </c>
      <c r="Z8426" s="26" t="s">
        <v>10993</v>
      </c>
      <c r="AA8426" s="16">
        <v>-2025.606</v>
      </c>
      <c r="AB8426">
        <v>2017</v>
      </c>
    </row>
    <row r="8427" spans="1:28" x14ac:dyDescent="0.25">
      <c r="A8427">
        <v>8426</v>
      </c>
      <c r="B8427" t="s">
        <v>4203</v>
      </c>
      <c r="C8427" s="4">
        <v>42610</v>
      </c>
      <c r="D8427" s="4">
        <v>42612</v>
      </c>
      <c r="E8427" s="5">
        <f>+Tabla1[[#This Row],[ShipDate]]-Tabla1[[#This Row],[OrderDate]]</f>
        <v>2</v>
      </c>
      <c r="F8427" t="s">
        <v>5042</v>
      </c>
      <c r="G8427" t="s">
        <v>5538</v>
      </c>
      <c r="H8427" t="s">
        <v>6331</v>
      </c>
      <c r="I8427" t="s">
        <v>6631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 s="16">
        <v>18.431999999999999</v>
      </c>
      <c r="S8427" s="5">
        <v>8</v>
      </c>
      <c r="T8427" s="5" t="s">
        <v>10982</v>
      </c>
      <c r="U8427">
        <v>0.7</v>
      </c>
      <c r="V8427" t="s">
        <v>10989</v>
      </c>
      <c r="W8427" s="16">
        <f>+-Tabla1[[#This Row],[Sales]]*Tabla1[[#This Row],[Discount]]</f>
        <v>-12.902399999999998</v>
      </c>
      <c r="X8427" s="16">
        <v>-12.288</v>
      </c>
      <c r="Y8427" s="21">
        <f>ROUND(Tabla1[[#This Row],[Profit]]/Tabla1[[#This Row],[Sales]],2)</f>
        <v>-0.67</v>
      </c>
      <c r="Z8427" s="26" t="s">
        <v>11012</v>
      </c>
      <c r="AA8427" s="16">
        <v>-17.817599999999999</v>
      </c>
      <c r="AB8427">
        <v>2016</v>
      </c>
    </row>
    <row r="8428" spans="1:28" x14ac:dyDescent="0.25">
      <c r="A8428">
        <v>8427</v>
      </c>
      <c r="B8428" t="s">
        <v>4204</v>
      </c>
      <c r="C8428" s="4">
        <v>42279</v>
      </c>
      <c r="D8428" s="4">
        <v>42284</v>
      </c>
      <c r="E8428" s="5">
        <f>+Tabla1[[#This Row],[ShipDate]]-Tabla1[[#This Row],[OrderDate]]</f>
        <v>5</v>
      </c>
      <c r="F8428" t="s">
        <v>5041</v>
      </c>
      <c r="G8428" t="s">
        <v>5305</v>
      </c>
      <c r="H8428" t="s">
        <v>6098</v>
      </c>
      <c r="I8428" t="s">
        <v>1095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 s="16">
        <v>10.944000000000001</v>
      </c>
      <c r="S8428" s="5">
        <v>2</v>
      </c>
      <c r="T8428" s="5" t="s">
        <v>10980</v>
      </c>
      <c r="U8428">
        <v>0.2</v>
      </c>
      <c r="V8428" t="s">
        <v>10992</v>
      </c>
      <c r="W8428" s="16">
        <f>+-Tabla1[[#This Row],[Sales]]*Tabla1[[#This Row],[Discount]]</f>
        <v>-2.1888000000000001</v>
      </c>
      <c r="X8428" s="16">
        <v>0.95760000000000001</v>
      </c>
      <c r="Y8428" s="21">
        <f>ROUND(Tabla1[[#This Row],[Profit]]/Tabla1[[#This Row],[Sales]],2)</f>
        <v>0.09</v>
      </c>
      <c r="Z8428" s="26" t="s">
        <v>10993</v>
      </c>
      <c r="AA8428" s="16">
        <v>-7.7976000000000001</v>
      </c>
      <c r="AB8428">
        <v>2015</v>
      </c>
    </row>
    <row r="8429" spans="1:28" x14ac:dyDescent="0.25">
      <c r="A8429">
        <v>8428</v>
      </c>
      <c r="B8429" t="s">
        <v>4205</v>
      </c>
      <c r="C8429" s="4">
        <v>43062</v>
      </c>
      <c r="D8429" s="4">
        <v>43064</v>
      </c>
      <c r="E8429" s="5">
        <f>+Tabla1[[#This Row],[ShipDate]]-Tabla1[[#This Row],[OrderDate]]</f>
        <v>2</v>
      </c>
      <c r="F8429" t="s">
        <v>5042</v>
      </c>
      <c r="G8429" t="s">
        <v>5463</v>
      </c>
      <c r="H8429" t="s">
        <v>6256</v>
      </c>
      <c r="I8429" t="s">
        <v>1095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 s="16">
        <v>4.3600000000000003</v>
      </c>
      <c r="S8429" s="5">
        <v>2</v>
      </c>
      <c r="T8429" s="5" t="s">
        <v>10980</v>
      </c>
      <c r="U8429">
        <v>0</v>
      </c>
      <c r="V8429" s="24" t="s">
        <v>10986</v>
      </c>
      <c r="W8429" s="16">
        <f>+-Tabla1[[#This Row],[Sales]]*Tabla1[[#This Row],[Discount]]</f>
        <v>0</v>
      </c>
      <c r="X8429" s="16">
        <v>0.1744</v>
      </c>
      <c r="Y8429" s="21">
        <f>ROUND(Tabla1[[#This Row],[Profit]]/Tabla1[[#This Row],[Sales]],2)</f>
        <v>0.04</v>
      </c>
      <c r="Z8429" s="26" t="s">
        <v>10993</v>
      </c>
      <c r="AA8429" s="16">
        <v>-4.1856</v>
      </c>
      <c r="AB8429">
        <v>2017</v>
      </c>
    </row>
    <row r="8430" spans="1:28" x14ac:dyDescent="0.25">
      <c r="A8430">
        <v>8429</v>
      </c>
      <c r="B8430" t="s">
        <v>4206</v>
      </c>
      <c r="C8430" s="4">
        <v>43051</v>
      </c>
      <c r="D8430" s="4">
        <v>43055</v>
      </c>
      <c r="E8430" s="5">
        <f>+Tabla1[[#This Row],[ShipDate]]-Tabla1[[#This Row],[OrderDate]]</f>
        <v>4</v>
      </c>
      <c r="F8430" t="s">
        <v>5041</v>
      </c>
      <c r="G8430" t="s">
        <v>5181</v>
      </c>
      <c r="H8430" t="s">
        <v>5974</v>
      </c>
      <c r="I8430" t="s">
        <v>6631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 s="16">
        <v>62.351999999999997</v>
      </c>
      <c r="S8430" s="5">
        <v>6</v>
      </c>
      <c r="T8430" s="5" t="s">
        <v>10981</v>
      </c>
      <c r="U8430">
        <v>0.2</v>
      </c>
      <c r="V8430" t="s">
        <v>10992</v>
      </c>
      <c r="W8430" s="16">
        <f>+-Tabla1[[#This Row],[Sales]]*Tabla1[[#This Row],[Discount]]</f>
        <v>-12.4704</v>
      </c>
      <c r="X8430" s="16">
        <v>-10.9116</v>
      </c>
      <c r="Y8430" s="21">
        <f>ROUND(Tabla1[[#This Row],[Profit]]/Tabla1[[#This Row],[Sales]],2)</f>
        <v>-0.18</v>
      </c>
      <c r="Z8430" s="26" t="s">
        <v>11013</v>
      </c>
      <c r="AA8430" s="16">
        <v>-60.793199999999999</v>
      </c>
      <c r="AB8430">
        <v>2017</v>
      </c>
    </row>
    <row r="8431" spans="1:28" x14ac:dyDescent="0.25">
      <c r="A8431">
        <v>8430</v>
      </c>
      <c r="B8431" t="s">
        <v>4207</v>
      </c>
      <c r="C8431" s="4">
        <v>42723</v>
      </c>
      <c r="D8431" s="4">
        <v>42725</v>
      </c>
      <c r="E8431" s="5">
        <f>+Tabla1[[#This Row],[ShipDate]]-Tabla1[[#This Row],[OrderDate]]</f>
        <v>2</v>
      </c>
      <c r="F8431" t="s">
        <v>5040</v>
      </c>
      <c r="G8431" t="s">
        <v>5096</v>
      </c>
      <c r="H8431" t="s">
        <v>5889</v>
      </c>
      <c r="I8431" t="s">
        <v>1095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 s="16">
        <v>303.92</v>
      </c>
      <c r="S8431" s="5">
        <v>5</v>
      </c>
      <c r="T8431" s="5" t="s">
        <v>10981</v>
      </c>
      <c r="U8431">
        <v>0.2</v>
      </c>
      <c r="V8431" t="s">
        <v>10992</v>
      </c>
      <c r="W8431" s="16">
        <f>+-Tabla1[[#This Row],[Sales]]*Tabla1[[#This Row],[Discount]]</f>
        <v>-60.784000000000006</v>
      </c>
      <c r="X8431" s="16">
        <v>-30.391999999999999</v>
      </c>
      <c r="Y8431" s="21">
        <f>ROUND(Tabla1[[#This Row],[Profit]]/Tabla1[[#This Row],[Sales]],2)</f>
        <v>-0.1</v>
      </c>
      <c r="Z8431" s="26" t="s">
        <v>11010</v>
      </c>
      <c r="AA8431" s="16">
        <v>-273.52800000000002</v>
      </c>
      <c r="AB8431">
        <v>2016</v>
      </c>
    </row>
    <row r="8432" spans="1:28" x14ac:dyDescent="0.25">
      <c r="A8432">
        <v>8431</v>
      </c>
      <c r="B8432" t="s">
        <v>4208</v>
      </c>
      <c r="C8432" s="4">
        <v>41728</v>
      </c>
      <c r="D8432" s="4">
        <v>41734</v>
      </c>
      <c r="E8432" s="5">
        <f>+Tabla1[[#This Row],[ShipDate]]-Tabla1[[#This Row],[OrderDate]]</f>
        <v>6</v>
      </c>
      <c r="F8432" t="s">
        <v>5041</v>
      </c>
      <c r="G8432" t="s">
        <v>5440</v>
      </c>
      <c r="H8432" t="s">
        <v>6233</v>
      </c>
      <c r="I8432" t="s">
        <v>1095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 s="16">
        <v>129.30000000000001</v>
      </c>
      <c r="S8432" s="5">
        <v>2</v>
      </c>
      <c r="T8432" s="5" t="s">
        <v>10980</v>
      </c>
      <c r="U8432">
        <v>0</v>
      </c>
      <c r="V8432" s="24" t="s">
        <v>10986</v>
      </c>
      <c r="W8432" s="16">
        <f>+-Tabla1[[#This Row],[Sales]]*Tabla1[[#This Row],[Discount]]</f>
        <v>0</v>
      </c>
      <c r="X8432" s="16">
        <v>6.4649999999999999</v>
      </c>
      <c r="Y8432" s="21">
        <f>ROUND(Tabla1[[#This Row],[Profit]]/Tabla1[[#This Row],[Sales]],2)</f>
        <v>0.05</v>
      </c>
      <c r="Z8432" s="26" t="s">
        <v>10993</v>
      </c>
      <c r="AA8432" s="16">
        <v>-122.83499999999999</v>
      </c>
      <c r="AB8432">
        <v>2014</v>
      </c>
    </row>
    <row r="8433" spans="1:28" x14ac:dyDescent="0.25">
      <c r="A8433">
        <v>8432</v>
      </c>
      <c r="B8433" t="s">
        <v>4209</v>
      </c>
      <c r="C8433" s="4">
        <v>43047</v>
      </c>
      <c r="D8433" s="4">
        <v>43052</v>
      </c>
      <c r="E8433" s="5">
        <f>+Tabla1[[#This Row],[ShipDate]]-Tabla1[[#This Row],[OrderDate]]</f>
        <v>5</v>
      </c>
      <c r="F8433" t="s">
        <v>5041</v>
      </c>
      <c r="G8433" t="s">
        <v>5678</v>
      </c>
      <c r="H8433" t="s">
        <v>6471</v>
      </c>
      <c r="I8433" t="s">
        <v>6631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 s="16">
        <v>274.2</v>
      </c>
      <c r="S8433" s="5">
        <v>10</v>
      </c>
      <c r="T8433" s="5" t="s">
        <v>10982</v>
      </c>
      <c r="U8433">
        <v>0</v>
      </c>
      <c r="V8433" s="24" t="s">
        <v>10986</v>
      </c>
      <c r="W8433" s="16">
        <f>+-Tabla1[[#This Row],[Sales]]*Tabla1[[#This Row],[Discount]]</f>
        <v>0</v>
      </c>
      <c r="X8433" s="16">
        <v>112.422</v>
      </c>
      <c r="Y8433" s="21">
        <f>ROUND(Tabla1[[#This Row],[Profit]]/Tabla1[[#This Row],[Sales]],2)</f>
        <v>0.41</v>
      </c>
      <c r="Z8433" s="26" t="s">
        <v>10993</v>
      </c>
      <c r="AA8433" s="16">
        <v>-161.77799999999999</v>
      </c>
      <c r="AB8433">
        <v>2017</v>
      </c>
    </row>
    <row r="8434" spans="1:28" x14ac:dyDescent="0.25">
      <c r="A8434">
        <v>8433</v>
      </c>
      <c r="B8434" t="s">
        <v>4210</v>
      </c>
      <c r="C8434" s="4">
        <v>41896</v>
      </c>
      <c r="D8434" s="4">
        <v>41900</v>
      </c>
      <c r="E8434" s="5">
        <f>+Tabla1[[#This Row],[ShipDate]]-Tabla1[[#This Row],[OrderDate]]</f>
        <v>4</v>
      </c>
      <c r="F8434" t="s">
        <v>5040</v>
      </c>
      <c r="G8434" t="s">
        <v>5653</v>
      </c>
      <c r="H8434" t="s">
        <v>6446</v>
      </c>
      <c r="I8434" t="s">
        <v>6631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 s="16">
        <v>6.048</v>
      </c>
      <c r="S8434" s="5">
        <v>4</v>
      </c>
      <c r="T8434" s="5" t="s">
        <v>10981</v>
      </c>
      <c r="U8434">
        <v>0.2</v>
      </c>
      <c r="V8434" t="s">
        <v>10992</v>
      </c>
      <c r="W8434" s="16">
        <f>+-Tabla1[[#This Row],[Sales]]*Tabla1[[#This Row],[Discount]]</f>
        <v>-1.2096</v>
      </c>
      <c r="X8434" s="16">
        <v>-1.3608</v>
      </c>
      <c r="Y8434" s="21">
        <f>ROUND(Tabla1[[#This Row],[Profit]]/Tabla1[[#This Row],[Sales]],2)</f>
        <v>-0.23</v>
      </c>
      <c r="Z8434" s="26" t="s">
        <v>11013</v>
      </c>
      <c r="AA8434" s="16">
        <v>-6.1992000000000003</v>
      </c>
      <c r="AB8434">
        <v>2014</v>
      </c>
    </row>
    <row r="8435" spans="1:28" x14ac:dyDescent="0.25">
      <c r="A8435">
        <v>8434</v>
      </c>
      <c r="B8435" t="s">
        <v>4210</v>
      </c>
      <c r="C8435" s="4">
        <v>41896</v>
      </c>
      <c r="D8435" s="4">
        <v>41900</v>
      </c>
      <c r="E8435" s="5">
        <f>+Tabla1[[#This Row],[ShipDate]]-Tabla1[[#This Row],[OrderDate]]</f>
        <v>4</v>
      </c>
      <c r="F8435" t="s">
        <v>5040</v>
      </c>
      <c r="G8435" t="s">
        <v>5653</v>
      </c>
      <c r="H8435" t="s">
        <v>6446</v>
      </c>
      <c r="I8435" t="s">
        <v>6631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 s="16">
        <v>6.8479999999999999</v>
      </c>
      <c r="S8435" s="5">
        <v>2</v>
      </c>
      <c r="T8435" s="5" t="s">
        <v>10980</v>
      </c>
      <c r="U8435">
        <v>0.2</v>
      </c>
      <c r="V8435" t="s">
        <v>10992</v>
      </c>
      <c r="W8435" s="16">
        <f>+-Tabla1[[#This Row],[Sales]]*Tabla1[[#This Row],[Discount]]</f>
        <v>-1.3696000000000002</v>
      </c>
      <c r="X8435" s="16">
        <v>2.14</v>
      </c>
      <c r="Y8435" s="21">
        <f>ROUND(Tabla1[[#This Row],[Profit]]/Tabla1[[#This Row],[Sales]],2)</f>
        <v>0.31</v>
      </c>
      <c r="Z8435" s="26" t="s">
        <v>10993</v>
      </c>
      <c r="AA8435" s="16">
        <v>-3.3384</v>
      </c>
      <c r="AB8435">
        <v>2014</v>
      </c>
    </row>
    <row r="8436" spans="1:28" x14ac:dyDescent="0.25">
      <c r="A8436">
        <v>8435</v>
      </c>
      <c r="B8436" t="s">
        <v>4210</v>
      </c>
      <c r="C8436" s="4">
        <v>41896</v>
      </c>
      <c r="D8436" s="4">
        <v>41900</v>
      </c>
      <c r="E8436" s="5">
        <f>+Tabla1[[#This Row],[ShipDate]]-Tabla1[[#This Row],[OrderDate]]</f>
        <v>4</v>
      </c>
      <c r="F8436" t="s">
        <v>5040</v>
      </c>
      <c r="G8436" t="s">
        <v>5653</v>
      </c>
      <c r="H8436" t="s">
        <v>6446</v>
      </c>
      <c r="I8436" t="s">
        <v>6631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 s="16">
        <v>9.9600000000000009</v>
      </c>
      <c r="S8436" s="5">
        <v>5</v>
      </c>
      <c r="T8436" s="5" t="s">
        <v>10981</v>
      </c>
      <c r="U8436">
        <v>0.6</v>
      </c>
      <c r="V8436" t="s">
        <v>10988</v>
      </c>
      <c r="W8436" s="16">
        <f>+-Tabla1[[#This Row],[Sales]]*Tabla1[[#This Row],[Discount]]</f>
        <v>-5.976</v>
      </c>
      <c r="X8436" s="16">
        <v>-6.7229999999999999</v>
      </c>
      <c r="Y8436" s="21">
        <f>ROUND(Tabla1[[#This Row],[Profit]]/Tabla1[[#This Row],[Sales]],2)</f>
        <v>-0.68</v>
      </c>
      <c r="Z8436" s="26" t="s">
        <v>11012</v>
      </c>
      <c r="AA8436" s="16">
        <v>-10.707000000000001</v>
      </c>
      <c r="AB8436">
        <v>2014</v>
      </c>
    </row>
    <row r="8437" spans="1:28" x14ac:dyDescent="0.25">
      <c r="A8437">
        <v>8436</v>
      </c>
      <c r="B8437" t="s">
        <v>4210</v>
      </c>
      <c r="C8437" s="4">
        <v>41896</v>
      </c>
      <c r="D8437" s="4">
        <v>41900</v>
      </c>
      <c r="E8437" s="5">
        <f>+Tabla1[[#This Row],[ShipDate]]-Tabla1[[#This Row],[OrderDate]]</f>
        <v>4</v>
      </c>
      <c r="F8437" t="s">
        <v>5040</v>
      </c>
      <c r="G8437" t="s">
        <v>5653</v>
      </c>
      <c r="H8437" t="s">
        <v>6446</v>
      </c>
      <c r="I8437" t="s">
        <v>6631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 s="16">
        <v>8.5519999999999996</v>
      </c>
      <c r="S8437" s="5">
        <v>2</v>
      </c>
      <c r="T8437" s="5" t="s">
        <v>10980</v>
      </c>
      <c r="U8437">
        <v>0.8</v>
      </c>
      <c r="V8437" t="s">
        <v>10989</v>
      </c>
      <c r="W8437" s="16">
        <f>+-Tabla1[[#This Row],[Sales]]*Tabla1[[#This Row],[Discount]]</f>
        <v>-6.8415999999999997</v>
      </c>
      <c r="X8437" s="16">
        <v>-13.683199999999999</v>
      </c>
      <c r="Y8437" s="21">
        <f>ROUND(Tabla1[[#This Row],[Profit]]/Tabla1[[#This Row],[Sales]],2)</f>
        <v>-1.6</v>
      </c>
      <c r="Z8437" s="26" t="s">
        <v>10994</v>
      </c>
      <c r="AA8437" s="16">
        <v>-15.393599999999999</v>
      </c>
      <c r="AB8437">
        <v>2014</v>
      </c>
    </row>
    <row r="8438" spans="1:28" x14ac:dyDescent="0.25">
      <c r="A8438">
        <v>8437</v>
      </c>
      <c r="B8438" t="s">
        <v>4211</v>
      </c>
      <c r="C8438" s="4">
        <v>42267</v>
      </c>
      <c r="D8438" s="4">
        <v>42273</v>
      </c>
      <c r="E8438" s="5">
        <f>+Tabla1[[#This Row],[ShipDate]]-Tabla1[[#This Row],[OrderDate]]</f>
        <v>6</v>
      </c>
      <c r="F8438" t="s">
        <v>5041</v>
      </c>
      <c r="G8438" t="s">
        <v>5606</v>
      </c>
      <c r="H8438" t="s">
        <v>6399</v>
      </c>
      <c r="I8438" t="s">
        <v>1095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 s="16">
        <v>45.584000000000003</v>
      </c>
      <c r="S8438" s="5">
        <v>11</v>
      </c>
      <c r="T8438" s="5" t="s">
        <v>10982</v>
      </c>
      <c r="U8438">
        <v>0.2</v>
      </c>
      <c r="V8438" t="s">
        <v>10992</v>
      </c>
      <c r="W8438" s="16">
        <f>+-Tabla1[[#This Row],[Sales]]*Tabla1[[#This Row],[Discount]]</f>
        <v>-9.1168000000000013</v>
      </c>
      <c r="X8438" s="16">
        <v>16.5242</v>
      </c>
      <c r="Y8438" s="21">
        <f>ROUND(Tabla1[[#This Row],[Profit]]/Tabla1[[#This Row],[Sales]],2)</f>
        <v>0.36</v>
      </c>
      <c r="Z8438" s="26" t="s">
        <v>10993</v>
      </c>
      <c r="AA8438" s="16">
        <v>-19.943000000000001</v>
      </c>
      <c r="AB8438">
        <v>2015</v>
      </c>
    </row>
    <row r="8439" spans="1:28" x14ac:dyDescent="0.25">
      <c r="A8439">
        <v>8438</v>
      </c>
      <c r="B8439" t="s">
        <v>4212</v>
      </c>
      <c r="C8439" s="4">
        <v>42348</v>
      </c>
      <c r="D8439" s="4">
        <v>42354</v>
      </c>
      <c r="E8439" s="5">
        <f>+Tabla1[[#This Row],[ShipDate]]-Tabla1[[#This Row],[OrderDate]]</f>
        <v>6</v>
      </c>
      <c r="F8439" t="s">
        <v>5041</v>
      </c>
      <c r="G8439" t="s">
        <v>5406</v>
      </c>
      <c r="H8439" t="s">
        <v>6199</v>
      </c>
      <c r="I8439" t="s">
        <v>1095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 s="16">
        <v>25.488</v>
      </c>
      <c r="S8439" s="5">
        <v>2</v>
      </c>
      <c r="T8439" s="5" t="s">
        <v>10980</v>
      </c>
      <c r="U8439">
        <v>0.2</v>
      </c>
      <c r="V8439" t="s">
        <v>10992</v>
      </c>
      <c r="W8439" s="16">
        <f>+-Tabla1[[#This Row],[Sales]]*Tabla1[[#This Row],[Discount]]</f>
        <v>-5.0975999999999999</v>
      </c>
      <c r="X8439" s="16">
        <v>4.4603999999999999</v>
      </c>
      <c r="Y8439" s="21">
        <f>ROUND(Tabla1[[#This Row],[Profit]]/Tabla1[[#This Row],[Sales]],2)</f>
        <v>0.18</v>
      </c>
      <c r="Z8439" s="26" t="s">
        <v>10993</v>
      </c>
      <c r="AA8439" s="16">
        <v>-15.93</v>
      </c>
      <c r="AB8439">
        <v>2015</v>
      </c>
    </row>
    <row r="8440" spans="1:28" x14ac:dyDescent="0.25">
      <c r="A8440">
        <v>8439</v>
      </c>
      <c r="B8440" t="s">
        <v>4213</v>
      </c>
      <c r="C8440" s="4">
        <v>41787</v>
      </c>
      <c r="D8440" s="4">
        <v>41791</v>
      </c>
      <c r="E8440" s="5">
        <f>+Tabla1[[#This Row],[ShipDate]]-Tabla1[[#This Row],[OrderDate]]</f>
        <v>4</v>
      </c>
      <c r="F8440" t="s">
        <v>5041</v>
      </c>
      <c r="G8440" t="s">
        <v>5614</v>
      </c>
      <c r="H8440" t="s">
        <v>6407</v>
      </c>
      <c r="I8440" t="s">
        <v>1095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 s="16">
        <v>136.96</v>
      </c>
      <c r="S8440" s="5">
        <v>4</v>
      </c>
      <c r="T8440" s="5" t="s">
        <v>10981</v>
      </c>
      <c r="U8440">
        <v>0.2</v>
      </c>
      <c r="V8440" t="s">
        <v>10992</v>
      </c>
      <c r="W8440" s="16">
        <f>+-Tabla1[[#This Row],[Sales]]*Tabla1[[#This Row],[Discount]]</f>
        <v>-27.392000000000003</v>
      </c>
      <c r="X8440" s="16">
        <v>51.36</v>
      </c>
      <c r="Y8440" s="21">
        <f>ROUND(Tabla1[[#This Row],[Profit]]/Tabla1[[#This Row],[Sales]],2)</f>
        <v>0.38</v>
      </c>
      <c r="Z8440" s="26" t="s">
        <v>10993</v>
      </c>
      <c r="AA8440" s="16">
        <v>-58.207999999999998</v>
      </c>
      <c r="AB8440">
        <v>2014</v>
      </c>
    </row>
    <row r="8441" spans="1:28" x14ac:dyDescent="0.25">
      <c r="A8441">
        <v>8440</v>
      </c>
      <c r="B8441" t="s">
        <v>4214</v>
      </c>
      <c r="C8441" s="4">
        <v>42808</v>
      </c>
      <c r="D8441" s="4">
        <v>42811</v>
      </c>
      <c r="E8441" s="5">
        <f>+Tabla1[[#This Row],[ShipDate]]-Tabla1[[#This Row],[OrderDate]]</f>
        <v>3</v>
      </c>
      <c r="F8441" t="s">
        <v>5040</v>
      </c>
      <c r="G8441" t="s">
        <v>5316</v>
      </c>
      <c r="H8441" t="s">
        <v>6109</v>
      </c>
      <c r="I8441" t="s">
        <v>6631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 s="16">
        <v>49.616</v>
      </c>
      <c r="S8441" s="5">
        <v>2</v>
      </c>
      <c r="T8441" s="5" t="s">
        <v>10980</v>
      </c>
      <c r="U8441">
        <v>0.2</v>
      </c>
      <c r="V8441" t="s">
        <v>10992</v>
      </c>
      <c r="W8441" s="16">
        <f>+-Tabla1[[#This Row],[Sales]]*Tabla1[[#This Row],[Discount]]</f>
        <v>-9.9232000000000014</v>
      </c>
      <c r="X8441" s="16">
        <v>4.9615999999999998</v>
      </c>
      <c r="Y8441" s="21">
        <f>ROUND(Tabla1[[#This Row],[Profit]]/Tabla1[[#This Row],[Sales]],2)</f>
        <v>0.1</v>
      </c>
      <c r="Z8441" s="26" t="s">
        <v>10993</v>
      </c>
      <c r="AA8441" s="16">
        <v>-34.731200000000001</v>
      </c>
      <c r="AB8441">
        <v>2017</v>
      </c>
    </row>
    <row r="8442" spans="1:28" x14ac:dyDescent="0.25">
      <c r="A8442">
        <v>8441</v>
      </c>
      <c r="B8442" t="s">
        <v>4215</v>
      </c>
      <c r="C8442" s="4">
        <v>42712</v>
      </c>
      <c r="D8442" s="4">
        <v>42716</v>
      </c>
      <c r="E8442" s="5">
        <f>+Tabla1[[#This Row],[ShipDate]]-Tabla1[[#This Row],[OrderDate]]</f>
        <v>4</v>
      </c>
      <c r="F8442" t="s">
        <v>5040</v>
      </c>
      <c r="G8442" t="s">
        <v>5718</v>
      </c>
      <c r="H8442" t="s">
        <v>6511</v>
      </c>
      <c r="I8442" t="s">
        <v>6632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 s="16">
        <v>10.584</v>
      </c>
      <c r="S8442" s="5">
        <v>3</v>
      </c>
      <c r="T8442" s="5" t="s">
        <v>10980</v>
      </c>
      <c r="U8442">
        <v>0.2</v>
      </c>
      <c r="V8442" t="s">
        <v>10992</v>
      </c>
      <c r="W8442" s="16">
        <f>+-Tabla1[[#This Row],[Sales]]*Tabla1[[#This Row],[Discount]]</f>
        <v>-2.1168</v>
      </c>
      <c r="X8442" s="16">
        <v>3.4398</v>
      </c>
      <c r="Y8442" s="21">
        <f>ROUND(Tabla1[[#This Row],[Profit]]/Tabla1[[#This Row],[Sales]],2)</f>
        <v>0.33</v>
      </c>
      <c r="Z8442" s="26" t="s">
        <v>10993</v>
      </c>
      <c r="AA8442" s="16">
        <v>-5.0274000000000001</v>
      </c>
      <c r="AB8442">
        <v>2016</v>
      </c>
    </row>
    <row r="8443" spans="1:28" x14ac:dyDescent="0.25">
      <c r="A8443">
        <v>8442</v>
      </c>
      <c r="B8443" t="s">
        <v>4216</v>
      </c>
      <c r="C8443" s="4">
        <v>42861</v>
      </c>
      <c r="D8443" s="4">
        <v>42865</v>
      </c>
      <c r="E8443" s="5">
        <f>+Tabla1[[#This Row],[ShipDate]]-Tabla1[[#This Row],[OrderDate]]</f>
        <v>4</v>
      </c>
      <c r="F8443" t="s">
        <v>5041</v>
      </c>
      <c r="G8443" t="s">
        <v>5184</v>
      </c>
      <c r="H8443" t="s">
        <v>5977</v>
      </c>
      <c r="I8443" t="s">
        <v>1095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 s="16">
        <v>84.415999999999997</v>
      </c>
      <c r="S8443" s="5">
        <v>4</v>
      </c>
      <c r="T8443" s="5" t="s">
        <v>10981</v>
      </c>
      <c r="U8443">
        <v>0.2</v>
      </c>
      <c r="V8443" t="s">
        <v>10992</v>
      </c>
      <c r="W8443" s="16">
        <f>+-Tabla1[[#This Row],[Sales]]*Tabla1[[#This Row],[Discount]]</f>
        <v>-16.883199999999999</v>
      </c>
      <c r="X8443" s="16">
        <v>27.435199999999998</v>
      </c>
      <c r="Y8443" s="21">
        <f>ROUND(Tabla1[[#This Row],[Profit]]/Tabla1[[#This Row],[Sales]],2)</f>
        <v>0.33</v>
      </c>
      <c r="Z8443" s="26" t="s">
        <v>10993</v>
      </c>
      <c r="AA8443" s="16">
        <v>-40.0976</v>
      </c>
      <c r="AB8443">
        <v>2017</v>
      </c>
    </row>
    <row r="8444" spans="1:28" x14ac:dyDescent="0.25">
      <c r="A8444">
        <v>8443</v>
      </c>
      <c r="B8444" t="s">
        <v>4217</v>
      </c>
      <c r="C8444" s="4">
        <v>42435</v>
      </c>
      <c r="D8444" s="4">
        <v>42439</v>
      </c>
      <c r="E8444" s="5">
        <f>+Tabla1[[#This Row],[ShipDate]]-Tabla1[[#This Row],[OrderDate]]</f>
        <v>4</v>
      </c>
      <c r="F8444" t="s">
        <v>5041</v>
      </c>
      <c r="G8444" t="s">
        <v>5718</v>
      </c>
      <c r="H8444" t="s">
        <v>6511</v>
      </c>
      <c r="I8444" t="s">
        <v>6632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 s="16">
        <v>431.94</v>
      </c>
      <c r="S8444" s="5">
        <v>2</v>
      </c>
      <c r="T8444" s="5" t="s">
        <v>10980</v>
      </c>
      <c r="U8444">
        <v>0.4</v>
      </c>
      <c r="V8444" t="s">
        <v>10987</v>
      </c>
      <c r="W8444" s="16">
        <f>+-Tabla1[[#This Row],[Sales]]*Tabla1[[#This Row],[Discount]]</f>
        <v>-172.77600000000001</v>
      </c>
      <c r="X8444" s="16">
        <v>-71.989999999999995</v>
      </c>
      <c r="Y8444" s="21">
        <f>ROUND(Tabla1[[#This Row],[Profit]]/Tabla1[[#This Row],[Sales]],2)</f>
        <v>-0.17</v>
      </c>
      <c r="Z8444" s="26" t="s">
        <v>11013</v>
      </c>
      <c r="AA8444" s="16">
        <v>-331.154</v>
      </c>
      <c r="AB8444">
        <v>2016</v>
      </c>
    </row>
    <row r="8445" spans="1:28" x14ac:dyDescent="0.25">
      <c r="A8445">
        <v>8444</v>
      </c>
      <c r="B8445" t="s">
        <v>4217</v>
      </c>
      <c r="C8445" s="4">
        <v>42435</v>
      </c>
      <c r="D8445" s="4">
        <v>42439</v>
      </c>
      <c r="E8445" s="5">
        <f>+Tabla1[[#This Row],[ShipDate]]-Tabla1[[#This Row],[OrderDate]]</f>
        <v>4</v>
      </c>
      <c r="F8445" t="s">
        <v>5041</v>
      </c>
      <c r="G8445" t="s">
        <v>5718</v>
      </c>
      <c r="H8445" t="s">
        <v>6511</v>
      </c>
      <c r="I8445" t="s">
        <v>6632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 s="16">
        <v>2.0430000000000001</v>
      </c>
      <c r="S8445" s="5">
        <v>1</v>
      </c>
      <c r="T8445" s="5" t="s">
        <v>10980</v>
      </c>
      <c r="U8445">
        <v>0.7</v>
      </c>
      <c r="V8445" t="s">
        <v>10989</v>
      </c>
      <c r="W8445" s="16">
        <f>+-Tabla1[[#This Row],[Sales]]*Tabla1[[#This Row],[Discount]]</f>
        <v>-1.4300999999999999</v>
      </c>
      <c r="X8445" s="16">
        <v>-1.4982</v>
      </c>
      <c r="Y8445" s="21">
        <f>ROUND(Tabla1[[#This Row],[Profit]]/Tabla1[[#This Row],[Sales]],2)</f>
        <v>-0.73</v>
      </c>
      <c r="Z8445" s="26" t="s">
        <v>11012</v>
      </c>
      <c r="AA8445" s="16">
        <v>-2.1111</v>
      </c>
      <c r="AB8445">
        <v>2016</v>
      </c>
    </row>
    <row r="8446" spans="1:28" x14ac:dyDescent="0.25">
      <c r="A8446">
        <v>8445</v>
      </c>
      <c r="B8446" t="s">
        <v>4217</v>
      </c>
      <c r="C8446" s="4">
        <v>42435</v>
      </c>
      <c r="D8446" s="4">
        <v>42439</v>
      </c>
      <c r="E8446" s="5">
        <f>+Tabla1[[#This Row],[ShipDate]]-Tabla1[[#This Row],[OrderDate]]</f>
        <v>4</v>
      </c>
      <c r="F8446" t="s">
        <v>5041</v>
      </c>
      <c r="G8446" t="s">
        <v>5718</v>
      </c>
      <c r="H8446" t="s">
        <v>6511</v>
      </c>
      <c r="I8446" t="s">
        <v>6632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 s="16">
        <v>68.238</v>
      </c>
      <c r="S8446" s="5">
        <v>3</v>
      </c>
      <c r="T8446" s="5" t="s">
        <v>10980</v>
      </c>
      <c r="U8446">
        <v>0.4</v>
      </c>
      <c r="V8446" t="s">
        <v>10987</v>
      </c>
      <c r="W8446" s="16">
        <f>+-Tabla1[[#This Row],[Sales]]*Tabla1[[#This Row],[Discount]]</f>
        <v>-27.295200000000001</v>
      </c>
      <c r="X8446" s="16">
        <v>-12.510300000000001</v>
      </c>
      <c r="Y8446" s="21">
        <f>ROUND(Tabla1[[#This Row],[Profit]]/Tabla1[[#This Row],[Sales]],2)</f>
        <v>-0.18</v>
      </c>
      <c r="Z8446" s="26" t="s">
        <v>11013</v>
      </c>
      <c r="AA8446" s="16">
        <v>-53.453099999999999</v>
      </c>
      <c r="AB8446">
        <v>2016</v>
      </c>
    </row>
    <row r="8447" spans="1:28" x14ac:dyDescent="0.25">
      <c r="A8447">
        <v>8446</v>
      </c>
      <c r="B8447" t="s">
        <v>4218</v>
      </c>
      <c r="C8447" s="4">
        <v>43031</v>
      </c>
      <c r="D8447" s="4">
        <v>43032</v>
      </c>
      <c r="E8447" s="5">
        <f>+Tabla1[[#This Row],[ShipDate]]-Tabla1[[#This Row],[OrderDate]]</f>
        <v>1</v>
      </c>
      <c r="F8447" t="s">
        <v>5042</v>
      </c>
      <c r="G8447" t="s">
        <v>5384</v>
      </c>
      <c r="H8447" t="s">
        <v>6177</v>
      </c>
      <c r="I8447" t="s">
        <v>6631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 s="16">
        <v>240.744</v>
      </c>
      <c r="S8447" s="5">
        <v>4</v>
      </c>
      <c r="T8447" s="5" t="s">
        <v>10981</v>
      </c>
      <c r="U8447">
        <v>0.3</v>
      </c>
      <c r="V8447" t="s">
        <v>10987</v>
      </c>
      <c r="W8447" s="16">
        <f>+-Tabla1[[#This Row],[Sales]]*Tabla1[[#This Row],[Discount]]</f>
        <v>-72.223199999999991</v>
      </c>
      <c r="X8447" s="16">
        <v>-13.7568</v>
      </c>
      <c r="Y8447" s="21">
        <f>ROUND(Tabla1[[#This Row],[Profit]]/Tabla1[[#This Row],[Sales]],2)</f>
        <v>-0.06</v>
      </c>
      <c r="Z8447" s="26" t="s">
        <v>11010</v>
      </c>
      <c r="AA8447" s="16">
        <v>-182.27760000000001</v>
      </c>
      <c r="AB8447">
        <v>2017</v>
      </c>
    </row>
    <row r="8448" spans="1:28" x14ac:dyDescent="0.25">
      <c r="A8448">
        <v>8447</v>
      </c>
      <c r="B8448" t="s">
        <v>4218</v>
      </c>
      <c r="C8448" s="4">
        <v>43031</v>
      </c>
      <c r="D8448" s="4">
        <v>43032</v>
      </c>
      <c r="E8448" s="5">
        <f>+Tabla1[[#This Row],[ShipDate]]-Tabla1[[#This Row],[OrderDate]]</f>
        <v>1</v>
      </c>
      <c r="F8448" t="s">
        <v>5042</v>
      </c>
      <c r="G8448" t="s">
        <v>5384</v>
      </c>
      <c r="H8448" t="s">
        <v>6177</v>
      </c>
      <c r="I8448" t="s">
        <v>6631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 s="16">
        <v>35</v>
      </c>
      <c r="S8448" s="5">
        <v>4</v>
      </c>
      <c r="T8448" s="5" t="s">
        <v>10981</v>
      </c>
      <c r="U8448">
        <v>0</v>
      </c>
      <c r="V8448" s="24" t="s">
        <v>10986</v>
      </c>
      <c r="W8448" s="16">
        <f>+-Tabla1[[#This Row],[Sales]]*Tabla1[[#This Row],[Discount]]</f>
        <v>0</v>
      </c>
      <c r="X8448" s="16">
        <v>14.7</v>
      </c>
      <c r="Y8448" s="21">
        <f>ROUND(Tabla1[[#This Row],[Profit]]/Tabla1[[#This Row],[Sales]],2)</f>
        <v>0.42</v>
      </c>
      <c r="Z8448" s="26" t="s">
        <v>10993</v>
      </c>
      <c r="AA8448" s="16">
        <v>-20.3</v>
      </c>
      <c r="AB8448">
        <v>2017</v>
      </c>
    </row>
    <row r="8449" spans="1:28" x14ac:dyDescent="0.25">
      <c r="A8449">
        <v>8448</v>
      </c>
      <c r="B8449" t="s">
        <v>4218</v>
      </c>
      <c r="C8449" s="4">
        <v>43031</v>
      </c>
      <c r="D8449" s="4">
        <v>43032</v>
      </c>
      <c r="E8449" s="5">
        <f>+Tabla1[[#This Row],[ShipDate]]-Tabla1[[#This Row],[OrderDate]]</f>
        <v>1</v>
      </c>
      <c r="F8449" t="s">
        <v>5042</v>
      </c>
      <c r="G8449" t="s">
        <v>5384</v>
      </c>
      <c r="H8449" t="s">
        <v>6177</v>
      </c>
      <c r="I8449" t="s">
        <v>6631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 s="16">
        <v>210.68</v>
      </c>
      <c r="S8449" s="5">
        <v>2</v>
      </c>
      <c r="T8449" s="5" t="s">
        <v>10980</v>
      </c>
      <c r="U8449">
        <v>0</v>
      </c>
      <c r="V8449" s="24" t="s">
        <v>10986</v>
      </c>
      <c r="W8449" s="16">
        <f>+-Tabla1[[#This Row],[Sales]]*Tabla1[[#This Row],[Discount]]</f>
        <v>0</v>
      </c>
      <c r="X8449" s="16">
        <v>50.563200000000002</v>
      </c>
      <c r="Y8449" s="21">
        <f>ROUND(Tabla1[[#This Row],[Profit]]/Tabla1[[#This Row],[Sales]],2)</f>
        <v>0.24</v>
      </c>
      <c r="Z8449" s="26" t="s">
        <v>10993</v>
      </c>
      <c r="AA8449" s="16">
        <v>-160.11680000000001</v>
      </c>
      <c r="AB8449">
        <v>2017</v>
      </c>
    </row>
    <row r="8450" spans="1:28" x14ac:dyDescent="0.25">
      <c r="A8450">
        <v>8449</v>
      </c>
      <c r="B8450" t="s">
        <v>4218</v>
      </c>
      <c r="C8450" s="4">
        <v>43031</v>
      </c>
      <c r="D8450" s="4">
        <v>43032</v>
      </c>
      <c r="E8450" s="5">
        <f>+Tabla1[[#This Row],[ShipDate]]-Tabla1[[#This Row],[OrderDate]]</f>
        <v>1</v>
      </c>
      <c r="F8450" t="s">
        <v>5042</v>
      </c>
      <c r="G8450" t="s">
        <v>5384</v>
      </c>
      <c r="H8450" t="s">
        <v>6177</v>
      </c>
      <c r="I8450" t="s">
        <v>6631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 s="16">
        <v>637.89599999999996</v>
      </c>
      <c r="S8450" s="5">
        <v>3</v>
      </c>
      <c r="T8450" s="5" t="s">
        <v>10980</v>
      </c>
      <c r="U8450">
        <v>0.3</v>
      </c>
      <c r="V8450" t="s">
        <v>10987</v>
      </c>
      <c r="W8450" s="16">
        <f>+-Tabla1[[#This Row],[Sales]]*Tabla1[[#This Row],[Discount]]</f>
        <v>-191.36879999999999</v>
      </c>
      <c r="X8450" s="16">
        <v>-127.5792</v>
      </c>
      <c r="Y8450" s="21">
        <f>ROUND(Tabla1[[#This Row],[Profit]]/Tabla1[[#This Row],[Sales]],2)</f>
        <v>-0.2</v>
      </c>
      <c r="Z8450" s="26" t="s">
        <v>11013</v>
      </c>
      <c r="AA8450" s="16">
        <v>-574.10640000000001</v>
      </c>
      <c r="AB8450">
        <v>2017</v>
      </c>
    </row>
    <row r="8451" spans="1:28" x14ac:dyDescent="0.25">
      <c r="A8451">
        <v>8450</v>
      </c>
      <c r="B8451" t="s">
        <v>4218</v>
      </c>
      <c r="C8451" s="4">
        <v>43031</v>
      </c>
      <c r="D8451" s="4">
        <v>43032</v>
      </c>
      <c r="E8451" s="5">
        <f>+Tabla1[[#This Row],[ShipDate]]-Tabla1[[#This Row],[OrderDate]]</f>
        <v>1</v>
      </c>
      <c r="F8451" t="s">
        <v>5042</v>
      </c>
      <c r="G8451" t="s">
        <v>5384</v>
      </c>
      <c r="H8451" t="s">
        <v>6177</v>
      </c>
      <c r="I8451" t="s">
        <v>6631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 s="16">
        <v>43.44</v>
      </c>
      <c r="S8451" s="5">
        <v>8</v>
      </c>
      <c r="T8451" s="5" t="s">
        <v>10982</v>
      </c>
      <c r="U8451">
        <v>0</v>
      </c>
      <c r="V8451" s="24" t="s">
        <v>10986</v>
      </c>
      <c r="W8451" s="16">
        <f>+-Tabla1[[#This Row],[Sales]]*Tabla1[[#This Row],[Discount]]</f>
        <v>0</v>
      </c>
      <c r="X8451" s="16">
        <v>21.285599999999999</v>
      </c>
      <c r="Y8451" s="21">
        <f>ROUND(Tabla1[[#This Row],[Profit]]/Tabla1[[#This Row],[Sales]],2)</f>
        <v>0.49</v>
      </c>
      <c r="Z8451" s="26" t="s">
        <v>10993</v>
      </c>
      <c r="AA8451" s="16">
        <v>-22.154399999999999</v>
      </c>
      <c r="AB8451">
        <v>2017</v>
      </c>
    </row>
    <row r="8452" spans="1:28" x14ac:dyDescent="0.25">
      <c r="A8452">
        <v>8451</v>
      </c>
      <c r="B8452" t="s">
        <v>4218</v>
      </c>
      <c r="C8452" s="4">
        <v>43031</v>
      </c>
      <c r="D8452" s="4">
        <v>43032</v>
      </c>
      <c r="E8452" s="5">
        <f>+Tabla1[[#This Row],[ShipDate]]-Tabla1[[#This Row],[OrderDate]]</f>
        <v>1</v>
      </c>
      <c r="F8452" t="s">
        <v>5042</v>
      </c>
      <c r="G8452" t="s">
        <v>5384</v>
      </c>
      <c r="H8452" t="s">
        <v>6177</v>
      </c>
      <c r="I8452" t="s">
        <v>6631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 s="16">
        <v>2.2200000000000002</v>
      </c>
      <c r="S8452" s="5">
        <v>1</v>
      </c>
      <c r="T8452" s="5" t="s">
        <v>10980</v>
      </c>
      <c r="U8452">
        <v>0</v>
      </c>
      <c r="V8452" s="24" t="s">
        <v>10986</v>
      </c>
      <c r="W8452" s="16">
        <f>+-Tabla1[[#This Row],[Sales]]*Tabla1[[#This Row],[Discount]]</f>
        <v>0</v>
      </c>
      <c r="X8452" s="16">
        <v>0.66600000000000004</v>
      </c>
      <c r="Y8452" s="21">
        <f>ROUND(Tabla1[[#This Row],[Profit]]/Tabla1[[#This Row],[Sales]],2)</f>
        <v>0.3</v>
      </c>
      <c r="Z8452" s="26" t="s">
        <v>10993</v>
      </c>
      <c r="AA8452" s="16">
        <v>-1.554</v>
      </c>
      <c r="AB8452">
        <v>2017</v>
      </c>
    </row>
    <row r="8453" spans="1:28" x14ac:dyDescent="0.25">
      <c r="A8453">
        <v>8452</v>
      </c>
      <c r="B8453" t="s">
        <v>4219</v>
      </c>
      <c r="C8453" s="4">
        <v>41757</v>
      </c>
      <c r="D8453" s="4">
        <v>41759</v>
      </c>
      <c r="E8453" s="5">
        <f>+Tabla1[[#This Row],[ShipDate]]-Tabla1[[#This Row],[OrderDate]]</f>
        <v>2</v>
      </c>
      <c r="F8453" t="s">
        <v>5042</v>
      </c>
      <c r="G8453" t="s">
        <v>5526</v>
      </c>
      <c r="H8453" t="s">
        <v>6319</v>
      </c>
      <c r="I8453" t="s">
        <v>1095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 s="16">
        <v>1679.96</v>
      </c>
      <c r="S8453" s="5">
        <v>5</v>
      </c>
      <c r="T8453" s="5" t="s">
        <v>10981</v>
      </c>
      <c r="U8453">
        <v>0.2</v>
      </c>
      <c r="V8453" t="s">
        <v>10992</v>
      </c>
      <c r="W8453" s="16">
        <f>+-Tabla1[[#This Row],[Sales]]*Tabla1[[#This Row],[Discount]]</f>
        <v>-335.99200000000002</v>
      </c>
      <c r="X8453" s="16">
        <v>125.997</v>
      </c>
      <c r="Y8453" s="21">
        <f>ROUND(Tabla1[[#This Row],[Profit]]/Tabla1[[#This Row],[Sales]],2)</f>
        <v>0.08</v>
      </c>
      <c r="Z8453" s="26" t="s">
        <v>10993</v>
      </c>
      <c r="AA8453" s="16">
        <v>-1217.971</v>
      </c>
      <c r="AB8453">
        <v>2014</v>
      </c>
    </row>
    <row r="8454" spans="1:28" x14ac:dyDescent="0.25">
      <c r="A8454">
        <v>8453</v>
      </c>
      <c r="B8454" t="s">
        <v>4220</v>
      </c>
      <c r="C8454" s="4">
        <v>42478</v>
      </c>
      <c r="D8454" s="4">
        <v>42483</v>
      </c>
      <c r="E8454" s="5">
        <f>+Tabla1[[#This Row],[ShipDate]]-Tabla1[[#This Row],[OrderDate]]</f>
        <v>5</v>
      </c>
      <c r="F8454" t="s">
        <v>5041</v>
      </c>
      <c r="G8454" t="s">
        <v>5808</v>
      </c>
      <c r="H8454" t="s">
        <v>6601</v>
      </c>
      <c r="I8454" t="s">
        <v>6631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 s="16">
        <v>344.37200000000001</v>
      </c>
      <c r="S8454" s="5">
        <v>4</v>
      </c>
      <c r="T8454" s="5" t="s">
        <v>10981</v>
      </c>
      <c r="U8454">
        <v>0.3</v>
      </c>
      <c r="V8454" t="s">
        <v>10987</v>
      </c>
      <c r="W8454" s="16">
        <f>+-Tabla1[[#This Row],[Sales]]*Tabla1[[#This Row],[Discount]]</f>
        <v>-103.3116</v>
      </c>
      <c r="X8454" s="16">
        <v>-93.472399999999993</v>
      </c>
      <c r="Y8454" s="21">
        <f>ROUND(Tabla1[[#This Row],[Profit]]/Tabla1[[#This Row],[Sales]],2)</f>
        <v>-0.27</v>
      </c>
      <c r="Z8454" s="26" t="s">
        <v>11013</v>
      </c>
      <c r="AA8454" s="16">
        <v>-334.53280000000001</v>
      </c>
      <c r="AB8454">
        <v>2016</v>
      </c>
    </row>
    <row r="8455" spans="1:28" x14ac:dyDescent="0.25">
      <c r="A8455">
        <v>8454</v>
      </c>
      <c r="B8455" t="s">
        <v>4220</v>
      </c>
      <c r="C8455" s="4">
        <v>42478</v>
      </c>
      <c r="D8455" s="4">
        <v>42483</v>
      </c>
      <c r="E8455" s="5">
        <f>+Tabla1[[#This Row],[ShipDate]]-Tabla1[[#This Row],[OrderDate]]</f>
        <v>5</v>
      </c>
      <c r="F8455" t="s">
        <v>5041</v>
      </c>
      <c r="G8455" t="s">
        <v>5808</v>
      </c>
      <c r="H8455" t="s">
        <v>6601</v>
      </c>
      <c r="I8455" t="s">
        <v>6631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 s="16">
        <v>1554.9359999999999</v>
      </c>
      <c r="S8455" s="5">
        <v>3</v>
      </c>
      <c r="T8455" s="5" t="s">
        <v>10980</v>
      </c>
      <c r="U8455">
        <v>0.2</v>
      </c>
      <c r="V8455" t="s">
        <v>10992</v>
      </c>
      <c r="W8455" s="16">
        <f>+-Tabla1[[#This Row],[Sales]]*Tabla1[[#This Row],[Discount]]</f>
        <v>-310.98720000000003</v>
      </c>
      <c r="X8455" s="16">
        <v>77.746799999999993</v>
      </c>
      <c r="Y8455" s="21">
        <f>ROUND(Tabla1[[#This Row],[Profit]]/Tabla1[[#This Row],[Sales]],2)</f>
        <v>0.05</v>
      </c>
      <c r="Z8455" s="26" t="s">
        <v>10993</v>
      </c>
      <c r="AA8455" s="16">
        <v>-1166.202</v>
      </c>
      <c r="AB8455">
        <v>2016</v>
      </c>
    </row>
    <row r="8456" spans="1:28" x14ac:dyDescent="0.25">
      <c r="A8456">
        <v>8455</v>
      </c>
      <c r="B8456" t="s">
        <v>4220</v>
      </c>
      <c r="C8456" s="4">
        <v>42478</v>
      </c>
      <c r="D8456" s="4">
        <v>42483</v>
      </c>
      <c r="E8456" s="5">
        <f>+Tabla1[[#This Row],[ShipDate]]-Tabla1[[#This Row],[OrderDate]]</f>
        <v>5</v>
      </c>
      <c r="F8456" t="s">
        <v>5041</v>
      </c>
      <c r="G8456" t="s">
        <v>5808</v>
      </c>
      <c r="H8456" t="s">
        <v>6601</v>
      </c>
      <c r="I8456" t="s">
        <v>6631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 s="16">
        <v>127.88</v>
      </c>
      <c r="S8456" s="5">
        <v>5</v>
      </c>
      <c r="T8456" s="5" t="s">
        <v>10981</v>
      </c>
      <c r="U8456">
        <v>0.6</v>
      </c>
      <c r="V8456" t="s">
        <v>10988</v>
      </c>
      <c r="W8456" s="16">
        <f>+-Tabla1[[#This Row],[Sales]]*Tabla1[[#This Row],[Discount]]</f>
        <v>-76.727999999999994</v>
      </c>
      <c r="X8456" s="16">
        <v>-67.137</v>
      </c>
      <c r="Y8456" s="21">
        <f>ROUND(Tabla1[[#This Row],[Profit]]/Tabla1[[#This Row],[Sales]],2)</f>
        <v>-0.53</v>
      </c>
      <c r="Z8456" s="26" t="s">
        <v>11012</v>
      </c>
      <c r="AA8456" s="16">
        <v>-118.289</v>
      </c>
      <c r="AB8456">
        <v>2016</v>
      </c>
    </row>
    <row r="8457" spans="1:28" x14ac:dyDescent="0.25">
      <c r="A8457">
        <v>8456</v>
      </c>
      <c r="B8457" t="s">
        <v>4221</v>
      </c>
      <c r="C8457" s="4">
        <v>42512</v>
      </c>
      <c r="D8457" s="4">
        <v>42519</v>
      </c>
      <c r="E8457" s="5">
        <f>+Tabla1[[#This Row],[ShipDate]]-Tabla1[[#This Row],[OrderDate]]</f>
        <v>7</v>
      </c>
      <c r="F8457" t="s">
        <v>5041</v>
      </c>
      <c r="G8457" t="s">
        <v>5575</v>
      </c>
      <c r="H8457" t="s">
        <v>6368</v>
      </c>
      <c r="I8457" t="s">
        <v>6631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 s="16">
        <v>222.38399999999999</v>
      </c>
      <c r="S8457" s="5">
        <v>2</v>
      </c>
      <c r="T8457" s="5" t="s">
        <v>10980</v>
      </c>
      <c r="U8457">
        <v>0.2</v>
      </c>
      <c r="V8457" t="s">
        <v>10992</v>
      </c>
      <c r="W8457" s="16">
        <f>+-Tabla1[[#This Row],[Sales]]*Tabla1[[#This Row],[Discount]]</f>
        <v>-44.476799999999997</v>
      </c>
      <c r="X8457" s="16">
        <v>22.238399999999999</v>
      </c>
      <c r="Y8457" s="21">
        <f>ROUND(Tabla1[[#This Row],[Profit]]/Tabla1[[#This Row],[Sales]],2)</f>
        <v>0.1</v>
      </c>
      <c r="Z8457" s="26" t="s">
        <v>10993</v>
      </c>
      <c r="AA8457" s="16">
        <v>-155.6688</v>
      </c>
      <c r="AB8457">
        <v>2016</v>
      </c>
    </row>
    <row r="8458" spans="1:28" x14ac:dyDescent="0.25">
      <c r="A8458">
        <v>8457</v>
      </c>
      <c r="B8458" t="s">
        <v>4222</v>
      </c>
      <c r="C8458" s="4">
        <v>42883</v>
      </c>
      <c r="D8458" s="4">
        <v>42888</v>
      </c>
      <c r="E8458" s="5">
        <f>+Tabla1[[#This Row],[ShipDate]]-Tabla1[[#This Row],[OrderDate]]</f>
        <v>5</v>
      </c>
      <c r="F8458" t="s">
        <v>5040</v>
      </c>
      <c r="G8458" t="s">
        <v>5304</v>
      </c>
      <c r="H8458" t="s">
        <v>6097</v>
      </c>
      <c r="I8458" t="s">
        <v>6631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 s="16">
        <v>106.869</v>
      </c>
      <c r="S8458" s="5">
        <v>3</v>
      </c>
      <c r="T8458" s="5" t="s">
        <v>10980</v>
      </c>
      <c r="U8458">
        <v>0.3</v>
      </c>
      <c r="V8458" t="s">
        <v>10987</v>
      </c>
      <c r="W8458" s="16">
        <f>+-Tabla1[[#This Row],[Sales]]*Tabla1[[#This Row],[Discount]]</f>
        <v>-32.060699999999997</v>
      </c>
      <c r="X8458" s="16">
        <v>-29.007300000000001</v>
      </c>
      <c r="Y8458" s="21">
        <f>ROUND(Tabla1[[#This Row],[Profit]]/Tabla1[[#This Row],[Sales]],2)</f>
        <v>-0.27</v>
      </c>
      <c r="Z8458" s="26" t="s">
        <v>11013</v>
      </c>
      <c r="AA8458" s="16">
        <v>-103.8156</v>
      </c>
      <c r="AB8458">
        <v>2017</v>
      </c>
    </row>
    <row r="8459" spans="1:28" x14ac:dyDescent="0.25">
      <c r="A8459">
        <v>8458</v>
      </c>
      <c r="B8459" t="s">
        <v>4222</v>
      </c>
      <c r="C8459" s="4">
        <v>42883</v>
      </c>
      <c r="D8459" s="4">
        <v>42888</v>
      </c>
      <c r="E8459" s="5">
        <f>+Tabla1[[#This Row],[ShipDate]]-Tabla1[[#This Row],[OrderDate]]</f>
        <v>5</v>
      </c>
      <c r="F8459" t="s">
        <v>5040</v>
      </c>
      <c r="G8459" t="s">
        <v>5304</v>
      </c>
      <c r="H8459" t="s">
        <v>6097</v>
      </c>
      <c r="I8459" t="s">
        <v>6631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 s="16">
        <v>3.5640000000000001</v>
      </c>
      <c r="S8459" s="5">
        <v>3</v>
      </c>
      <c r="T8459" s="5" t="s">
        <v>10980</v>
      </c>
      <c r="U8459">
        <v>0.8</v>
      </c>
      <c r="V8459" t="s">
        <v>10989</v>
      </c>
      <c r="W8459" s="16">
        <f>+-Tabla1[[#This Row],[Sales]]*Tabla1[[#This Row],[Discount]]</f>
        <v>-2.8512000000000004</v>
      </c>
      <c r="X8459" s="16">
        <v>-6.2370000000000001</v>
      </c>
      <c r="Y8459" s="21">
        <f>ROUND(Tabla1[[#This Row],[Profit]]/Tabla1[[#This Row],[Sales]],2)</f>
        <v>-1.75</v>
      </c>
      <c r="Z8459" s="26" t="s">
        <v>10994</v>
      </c>
      <c r="AA8459" s="16">
        <v>-6.9497999999999998</v>
      </c>
      <c r="AB8459">
        <v>2017</v>
      </c>
    </row>
    <row r="8460" spans="1:28" x14ac:dyDescent="0.25">
      <c r="A8460">
        <v>8459</v>
      </c>
      <c r="B8460" t="s">
        <v>4223</v>
      </c>
      <c r="C8460" s="4">
        <v>41876</v>
      </c>
      <c r="D8460" s="4">
        <v>41880</v>
      </c>
      <c r="E8460" s="5">
        <f>+Tabla1[[#This Row],[ShipDate]]-Tabla1[[#This Row],[OrderDate]]</f>
        <v>4</v>
      </c>
      <c r="F8460" t="s">
        <v>5041</v>
      </c>
      <c r="G8460" t="s">
        <v>5599</v>
      </c>
      <c r="H8460" t="s">
        <v>6392</v>
      </c>
      <c r="I8460" t="s">
        <v>1095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 s="16">
        <v>25.68</v>
      </c>
      <c r="S8460" s="5">
        <v>3</v>
      </c>
      <c r="T8460" s="5" t="s">
        <v>10980</v>
      </c>
      <c r="U8460">
        <v>0.8</v>
      </c>
      <c r="V8460" t="s">
        <v>10989</v>
      </c>
      <c r="W8460" s="16">
        <f>+-Tabla1[[#This Row],[Sales]]*Tabla1[[#This Row],[Discount]]</f>
        <v>-20.544</v>
      </c>
      <c r="X8460" s="16">
        <v>-39.804000000000002</v>
      </c>
      <c r="Y8460" s="21">
        <f>ROUND(Tabla1[[#This Row],[Profit]]/Tabla1[[#This Row],[Sales]],2)</f>
        <v>-1.55</v>
      </c>
      <c r="Z8460" s="26" t="s">
        <v>10994</v>
      </c>
      <c r="AA8460" s="16">
        <v>-44.94</v>
      </c>
      <c r="AB8460">
        <v>2014</v>
      </c>
    </row>
    <row r="8461" spans="1:28" x14ac:dyDescent="0.25">
      <c r="A8461">
        <v>8460</v>
      </c>
      <c r="B8461" t="s">
        <v>4223</v>
      </c>
      <c r="C8461" s="4">
        <v>41876</v>
      </c>
      <c r="D8461" s="4">
        <v>41880</v>
      </c>
      <c r="E8461" s="5">
        <f>+Tabla1[[#This Row],[ShipDate]]-Tabla1[[#This Row],[OrderDate]]</f>
        <v>4</v>
      </c>
      <c r="F8461" t="s">
        <v>5041</v>
      </c>
      <c r="G8461" t="s">
        <v>5599</v>
      </c>
      <c r="H8461" t="s">
        <v>6392</v>
      </c>
      <c r="I8461" t="s">
        <v>1095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 s="16">
        <v>12.384</v>
      </c>
      <c r="S8461" s="5">
        <v>3</v>
      </c>
      <c r="T8461" s="5" t="s">
        <v>10980</v>
      </c>
      <c r="U8461">
        <v>0.8</v>
      </c>
      <c r="V8461" t="s">
        <v>10989</v>
      </c>
      <c r="W8461" s="16">
        <f>+-Tabla1[[#This Row],[Sales]]*Tabla1[[#This Row],[Discount]]</f>
        <v>-9.9072000000000013</v>
      </c>
      <c r="X8461" s="16">
        <v>-19.814399999999999</v>
      </c>
      <c r="Y8461" s="21">
        <f>ROUND(Tabla1[[#This Row],[Profit]]/Tabla1[[#This Row],[Sales]],2)</f>
        <v>-1.6</v>
      </c>
      <c r="Z8461" s="26" t="s">
        <v>10994</v>
      </c>
      <c r="AA8461" s="16">
        <v>-22.2912</v>
      </c>
      <c r="AB8461">
        <v>2014</v>
      </c>
    </row>
    <row r="8462" spans="1:28" x14ac:dyDescent="0.25">
      <c r="A8462">
        <v>8461</v>
      </c>
      <c r="B8462" t="s">
        <v>4224</v>
      </c>
      <c r="C8462" s="4">
        <v>41881</v>
      </c>
      <c r="D8462" s="4">
        <v>41886</v>
      </c>
      <c r="E8462" s="5">
        <f>+Tabla1[[#This Row],[ShipDate]]-Tabla1[[#This Row],[OrderDate]]</f>
        <v>5</v>
      </c>
      <c r="F8462" t="s">
        <v>5041</v>
      </c>
      <c r="G8462" t="s">
        <v>5291</v>
      </c>
      <c r="H8462" t="s">
        <v>6084</v>
      </c>
      <c r="I8462" t="s">
        <v>1095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 s="16">
        <v>25.3</v>
      </c>
      <c r="S8462" s="5">
        <v>5</v>
      </c>
      <c r="T8462" s="5" t="s">
        <v>10981</v>
      </c>
      <c r="U8462">
        <v>0</v>
      </c>
      <c r="V8462" s="24" t="s">
        <v>10986</v>
      </c>
      <c r="W8462" s="16">
        <f>+-Tabla1[[#This Row],[Sales]]*Tabla1[[#This Row],[Discount]]</f>
        <v>0</v>
      </c>
      <c r="X8462" s="16">
        <v>11.891</v>
      </c>
      <c r="Y8462" s="21">
        <f>ROUND(Tabla1[[#This Row],[Profit]]/Tabla1[[#This Row],[Sales]],2)</f>
        <v>0.47</v>
      </c>
      <c r="Z8462" s="26" t="s">
        <v>10993</v>
      </c>
      <c r="AA8462" s="16">
        <v>-13.409000000000001</v>
      </c>
      <c r="AB8462">
        <v>2014</v>
      </c>
    </row>
    <row r="8463" spans="1:28" x14ac:dyDescent="0.25">
      <c r="A8463">
        <v>8462</v>
      </c>
      <c r="B8463" t="s">
        <v>4224</v>
      </c>
      <c r="C8463" s="4">
        <v>41881</v>
      </c>
      <c r="D8463" s="4">
        <v>41886</v>
      </c>
      <c r="E8463" s="5">
        <f>+Tabla1[[#This Row],[ShipDate]]-Tabla1[[#This Row],[OrderDate]]</f>
        <v>5</v>
      </c>
      <c r="F8463" t="s">
        <v>5041</v>
      </c>
      <c r="G8463" t="s">
        <v>5291</v>
      </c>
      <c r="H8463" t="s">
        <v>6084</v>
      </c>
      <c r="I8463" t="s">
        <v>1095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 s="16">
        <v>95.94</v>
      </c>
      <c r="S8463" s="5">
        <v>3</v>
      </c>
      <c r="T8463" s="5" t="s">
        <v>10980</v>
      </c>
      <c r="U8463">
        <v>0</v>
      </c>
      <c r="V8463" s="24" t="s">
        <v>10986</v>
      </c>
      <c r="W8463" s="16">
        <f>+-Tabla1[[#This Row],[Sales]]*Tabla1[[#This Row],[Discount]]</f>
        <v>0</v>
      </c>
      <c r="X8463" s="16">
        <v>9.5939999999999994</v>
      </c>
      <c r="Y8463" s="21">
        <f>ROUND(Tabla1[[#This Row],[Profit]]/Tabla1[[#This Row],[Sales]],2)</f>
        <v>0.1</v>
      </c>
      <c r="Z8463" s="26" t="s">
        <v>10993</v>
      </c>
      <c r="AA8463" s="16">
        <v>-86.346000000000004</v>
      </c>
      <c r="AB8463">
        <v>2014</v>
      </c>
    </row>
    <row r="8464" spans="1:28" x14ac:dyDescent="0.25">
      <c r="A8464">
        <v>8463</v>
      </c>
      <c r="B8464" t="s">
        <v>4225</v>
      </c>
      <c r="C8464" s="4">
        <v>42250</v>
      </c>
      <c r="D8464" s="4">
        <v>42254</v>
      </c>
      <c r="E8464" s="5">
        <f>+Tabla1[[#This Row],[ShipDate]]-Tabla1[[#This Row],[OrderDate]]</f>
        <v>4</v>
      </c>
      <c r="F8464" t="s">
        <v>5040</v>
      </c>
      <c r="G8464" t="s">
        <v>5625</v>
      </c>
      <c r="H8464" t="s">
        <v>6418</v>
      </c>
      <c r="I8464" t="s">
        <v>1095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 s="16">
        <v>7.5</v>
      </c>
      <c r="S8464" s="5">
        <v>2</v>
      </c>
      <c r="T8464" s="5" t="s">
        <v>10980</v>
      </c>
      <c r="U8464">
        <v>0</v>
      </c>
      <c r="V8464" s="24" t="s">
        <v>10986</v>
      </c>
      <c r="W8464" s="16">
        <f>+-Tabla1[[#This Row],[Sales]]*Tabla1[[#This Row],[Discount]]</f>
        <v>0</v>
      </c>
      <c r="X8464" s="16">
        <v>3.6</v>
      </c>
      <c r="Y8464" s="21">
        <f>ROUND(Tabla1[[#This Row],[Profit]]/Tabla1[[#This Row],[Sales]],2)</f>
        <v>0.48</v>
      </c>
      <c r="Z8464" s="26" t="s">
        <v>10993</v>
      </c>
      <c r="AA8464" s="16">
        <v>-3.9</v>
      </c>
      <c r="AB8464">
        <v>2015</v>
      </c>
    </row>
    <row r="8465" spans="1:28" x14ac:dyDescent="0.25">
      <c r="A8465">
        <v>8464</v>
      </c>
      <c r="B8465" t="s">
        <v>4226</v>
      </c>
      <c r="C8465" s="4">
        <v>41726</v>
      </c>
      <c r="D8465" s="4">
        <v>41730</v>
      </c>
      <c r="E8465" s="5">
        <f>+Tabla1[[#This Row],[ShipDate]]-Tabla1[[#This Row],[OrderDate]]</f>
        <v>4</v>
      </c>
      <c r="F8465" t="s">
        <v>5041</v>
      </c>
      <c r="G8465" t="s">
        <v>5704</v>
      </c>
      <c r="H8465" t="s">
        <v>6497</v>
      </c>
      <c r="I8465" t="s">
        <v>6632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 s="16">
        <v>302.37599999999998</v>
      </c>
      <c r="S8465" s="5">
        <v>3</v>
      </c>
      <c r="T8465" s="5" t="s">
        <v>10980</v>
      </c>
      <c r="U8465">
        <v>0.2</v>
      </c>
      <c r="V8465" t="s">
        <v>10992</v>
      </c>
      <c r="W8465" s="16">
        <f>+-Tabla1[[#This Row],[Sales]]*Tabla1[[#This Row],[Discount]]</f>
        <v>-60.475200000000001</v>
      </c>
      <c r="X8465" s="16">
        <v>22.6782</v>
      </c>
      <c r="Y8465" s="21">
        <f>ROUND(Tabla1[[#This Row],[Profit]]/Tabla1[[#This Row],[Sales]],2)</f>
        <v>0.08</v>
      </c>
      <c r="Z8465" s="26" t="s">
        <v>10993</v>
      </c>
      <c r="AA8465" s="16">
        <v>-219.2226</v>
      </c>
      <c r="AB8465">
        <v>2014</v>
      </c>
    </row>
    <row r="8466" spans="1:28" x14ac:dyDescent="0.25">
      <c r="A8466">
        <v>8465</v>
      </c>
      <c r="B8466" t="s">
        <v>4227</v>
      </c>
      <c r="C8466" s="4">
        <v>42134</v>
      </c>
      <c r="D8466" s="4">
        <v>42139</v>
      </c>
      <c r="E8466" s="5">
        <f>+Tabla1[[#This Row],[ShipDate]]-Tabla1[[#This Row],[OrderDate]]</f>
        <v>5</v>
      </c>
      <c r="F8466" t="s">
        <v>5041</v>
      </c>
      <c r="G8466" t="s">
        <v>5313</v>
      </c>
      <c r="H8466" t="s">
        <v>6106</v>
      </c>
      <c r="I8466" t="s">
        <v>1095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 s="16">
        <v>46.688000000000002</v>
      </c>
      <c r="S8466" s="5">
        <v>4</v>
      </c>
      <c r="T8466" s="5" t="s">
        <v>10981</v>
      </c>
      <c r="U8466">
        <v>0.2</v>
      </c>
      <c r="V8466" t="s">
        <v>10992</v>
      </c>
      <c r="W8466" s="16">
        <f>+-Tabla1[[#This Row],[Sales]]*Tabla1[[#This Row],[Discount]]</f>
        <v>-9.3376000000000001</v>
      </c>
      <c r="X8466" s="16">
        <v>-2.9180000000000001</v>
      </c>
      <c r="Y8466" s="21">
        <f>ROUND(Tabla1[[#This Row],[Profit]]/Tabla1[[#This Row],[Sales]],2)</f>
        <v>-0.06</v>
      </c>
      <c r="Z8466" s="26" t="s">
        <v>11010</v>
      </c>
      <c r="AA8466" s="16">
        <v>-40.2684</v>
      </c>
      <c r="AB8466">
        <v>2015</v>
      </c>
    </row>
    <row r="8467" spans="1:28" x14ac:dyDescent="0.25">
      <c r="A8467">
        <v>8466</v>
      </c>
      <c r="B8467" t="s">
        <v>4228</v>
      </c>
      <c r="C8467" s="4">
        <v>42103</v>
      </c>
      <c r="D8467" s="4">
        <v>42108</v>
      </c>
      <c r="E8467" s="5">
        <f>+Tabla1[[#This Row],[ShipDate]]-Tabla1[[#This Row],[OrderDate]]</f>
        <v>5</v>
      </c>
      <c r="F8467" t="s">
        <v>5041</v>
      </c>
      <c r="G8467" t="s">
        <v>5542</v>
      </c>
      <c r="H8467" t="s">
        <v>6335</v>
      </c>
      <c r="I8467" t="s">
        <v>1095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 s="16">
        <v>17.940000000000001</v>
      </c>
      <c r="S8467" s="5">
        <v>3</v>
      </c>
      <c r="T8467" s="5" t="s">
        <v>10980</v>
      </c>
      <c r="U8467">
        <v>0</v>
      </c>
      <c r="V8467" s="24" t="s">
        <v>10986</v>
      </c>
      <c r="W8467" s="16">
        <f>+-Tabla1[[#This Row],[Sales]]*Tabla1[[#This Row],[Discount]]</f>
        <v>0</v>
      </c>
      <c r="X8467" s="16">
        <v>3.0497999999999998</v>
      </c>
      <c r="Y8467" s="21">
        <f>ROUND(Tabla1[[#This Row],[Profit]]/Tabla1[[#This Row],[Sales]],2)</f>
        <v>0.17</v>
      </c>
      <c r="Z8467" s="26" t="s">
        <v>10993</v>
      </c>
      <c r="AA8467" s="16">
        <v>-14.8902</v>
      </c>
      <c r="AB8467">
        <v>2015</v>
      </c>
    </row>
    <row r="8468" spans="1:28" x14ac:dyDescent="0.25">
      <c r="A8468">
        <v>8467</v>
      </c>
      <c r="B8468" t="s">
        <v>4229</v>
      </c>
      <c r="C8468" s="4">
        <v>42103</v>
      </c>
      <c r="D8468" s="4">
        <v>42108</v>
      </c>
      <c r="E8468" s="5">
        <f>+Tabla1[[#This Row],[ShipDate]]-Tabla1[[#This Row],[OrderDate]]</f>
        <v>5</v>
      </c>
      <c r="F8468" t="s">
        <v>5041</v>
      </c>
      <c r="G8468" t="s">
        <v>5534</v>
      </c>
      <c r="H8468" t="s">
        <v>6327</v>
      </c>
      <c r="I8468" t="s">
        <v>1095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 s="16">
        <v>370.14</v>
      </c>
      <c r="S8468" s="5">
        <v>3</v>
      </c>
      <c r="T8468" s="5" t="s">
        <v>10980</v>
      </c>
      <c r="U8468">
        <v>0</v>
      </c>
      <c r="V8468" s="24" t="s">
        <v>10986</v>
      </c>
      <c r="W8468" s="16">
        <f>+-Tabla1[[#This Row],[Sales]]*Tabla1[[#This Row],[Discount]]</f>
        <v>0</v>
      </c>
      <c r="X8468" s="16">
        <v>144.3546</v>
      </c>
      <c r="Y8468" s="21">
        <f>ROUND(Tabla1[[#This Row],[Profit]]/Tabla1[[#This Row],[Sales]],2)</f>
        <v>0.39</v>
      </c>
      <c r="Z8468" s="26" t="s">
        <v>10993</v>
      </c>
      <c r="AA8468" s="16">
        <v>-225.78540000000001</v>
      </c>
      <c r="AB8468">
        <v>2015</v>
      </c>
    </row>
    <row r="8469" spans="1:28" x14ac:dyDescent="0.25">
      <c r="A8469">
        <v>8468</v>
      </c>
      <c r="B8469" t="s">
        <v>4230</v>
      </c>
      <c r="C8469" s="4">
        <v>42632</v>
      </c>
      <c r="D8469" s="4">
        <v>42636</v>
      </c>
      <c r="E8469" s="5">
        <f>+Tabla1[[#This Row],[ShipDate]]-Tabla1[[#This Row],[OrderDate]]</f>
        <v>4</v>
      </c>
      <c r="F8469" t="s">
        <v>5041</v>
      </c>
      <c r="G8469" t="s">
        <v>5439</v>
      </c>
      <c r="H8469" t="s">
        <v>6232</v>
      </c>
      <c r="I8469" t="s">
        <v>6631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 s="16">
        <v>8.9280000000000008</v>
      </c>
      <c r="S8469" s="5">
        <v>2</v>
      </c>
      <c r="T8469" s="5" t="s">
        <v>10980</v>
      </c>
      <c r="U8469">
        <v>0.2</v>
      </c>
      <c r="V8469" t="s">
        <v>10992</v>
      </c>
      <c r="W8469" s="16">
        <f>+-Tabla1[[#This Row],[Sales]]*Tabla1[[#This Row],[Discount]]</f>
        <v>-1.7856000000000003</v>
      </c>
      <c r="X8469" s="16">
        <v>3.1248</v>
      </c>
      <c r="Y8469" s="21">
        <f>ROUND(Tabla1[[#This Row],[Profit]]/Tabla1[[#This Row],[Sales]],2)</f>
        <v>0.35</v>
      </c>
      <c r="Z8469" s="26" t="s">
        <v>10993</v>
      </c>
      <c r="AA8469" s="16">
        <v>-4.0175999999999998</v>
      </c>
      <c r="AB8469">
        <v>2016</v>
      </c>
    </row>
    <row r="8470" spans="1:28" x14ac:dyDescent="0.25">
      <c r="A8470">
        <v>8469</v>
      </c>
      <c r="B8470" t="s">
        <v>4231</v>
      </c>
      <c r="C8470" s="4">
        <v>42685</v>
      </c>
      <c r="D8470" s="4">
        <v>42691</v>
      </c>
      <c r="E8470" s="5">
        <f>+Tabla1[[#This Row],[ShipDate]]-Tabla1[[#This Row],[OrderDate]]</f>
        <v>6</v>
      </c>
      <c r="F8470" t="s">
        <v>5041</v>
      </c>
      <c r="G8470" t="s">
        <v>5199</v>
      </c>
      <c r="H8470" t="s">
        <v>5992</v>
      </c>
      <c r="I8470" t="s">
        <v>6631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 s="16">
        <v>2678.94</v>
      </c>
      <c r="S8470" s="5">
        <v>6</v>
      </c>
      <c r="T8470" s="5" t="s">
        <v>10981</v>
      </c>
      <c r="U8470">
        <v>0</v>
      </c>
      <c r="V8470" s="24" t="s">
        <v>10986</v>
      </c>
      <c r="W8470" s="16">
        <f>+-Tabla1[[#This Row],[Sales]]*Tabla1[[#This Row],[Discount]]</f>
        <v>0</v>
      </c>
      <c r="X8470" s="16">
        <v>241.1046</v>
      </c>
      <c r="Y8470" s="21">
        <f>ROUND(Tabla1[[#This Row],[Profit]]/Tabla1[[#This Row],[Sales]],2)</f>
        <v>0.09</v>
      </c>
      <c r="Z8470" s="26" t="s">
        <v>10993</v>
      </c>
      <c r="AA8470" s="16">
        <v>-2437.8353999999999</v>
      </c>
      <c r="AB8470">
        <v>2016</v>
      </c>
    </row>
    <row r="8471" spans="1:28" x14ac:dyDescent="0.25">
      <c r="A8471">
        <v>8470</v>
      </c>
      <c r="B8471" t="s">
        <v>4232</v>
      </c>
      <c r="C8471" s="4">
        <v>42848</v>
      </c>
      <c r="D8471" s="4">
        <v>42852</v>
      </c>
      <c r="E8471" s="5">
        <f>+Tabla1[[#This Row],[ShipDate]]-Tabla1[[#This Row],[OrderDate]]</f>
        <v>4</v>
      </c>
      <c r="F8471" t="s">
        <v>5041</v>
      </c>
      <c r="G8471" t="s">
        <v>5087</v>
      </c>
      <c r="H8471" t="s">
        <v>5880</v>
      </c>
      <c r="I8471" t="s">
        <v>6632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 s="16">
        <v>387.13600000000002</v>
      </c>
      <c r="S8471" s="5">
        <v>4</v>
      </c>
      <c r="T8471" s="5" t="s">
        <v>10981</v>
      </c>
      <c r="U8471">
        <v>0.2</v>
      </c>
      <c r="V8471" t="s">
        <v>10992</v>
      </c>
      <c r="W8471" s="16">
        <f>+-Tabla1[[#This Row],[Sales]]*Tabla1[[#This Row],[Discount]]</f>
        <v>-77.427200000000013</v>
      </c>
      <c r="X8471" s="16">
        <v>-14.5176</v>
      </c>
      <c r="Y8471" s="21">
        <f>ROUND(Tabla1[[#This Row],[Profit]]/Tabla1[[#This Row],[Sales]],2)</f>
        <v>-0.04</v>
      </c>
      <c r="Z8471" s="26" t="s">
        <v>11010</v>
      </c>
      <c r="AA8471" s="16">
        <v>-324.22640000000001</v>
      </c>
      <c r="AB8471">
        <v>2017</v>
      </c>
    </row>
    <row r="8472" spans="1:28" x14ac:dyDescent="0.25">
      <c r="A8472">
        <v>8471</v>
      </c>
      <c r="B8472" t="s">
        <v>4232</v>
      </c>
      <c r="C8472" s="4">
        <v>42848</v>
      </c>
      <c r="D8472" s="4">
        <v>42852</v>
      </c>
      <c r="E8472" s="5">
        <f>+Tabla1[[#This Row],[ShipDate]]-Tabla1[[#This Row],[OrderDate]]</f>
        <v>4</v>
      </c>
      <c r="F8472" t="s">
        <v>5041</v>
      </c>
      <c r="G8472" t="s">
        <v>5087</v>
      </c>
      <c r="H8472" t="s">
        <v>5880</v>
      </c>
      <c r="I8472" t="s">
        <v>6632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 s="16">
        <v>45.408000000000001</v>
      </c>
      <c r="S8472" s="5">
        <v>2</v>
      </c>
      <c r="T8472" s="5" t="s">
        <v>10980</v>
      </c>
      <c r="U8472">
        <v>0.2</v>
      </c>
      <c r="V8472" t="s">
        <v>10992</v>
      </c>
      <c r="W8472" s="16">
        <f>+-Tabla1[[#This Row],[Sales]]*Tabla1[[#This Row],[Discount]]</f>
        <v>-9.0815999999999999</v>
      </c>
      <c r="X8472" s="16">
        <v>11.919600000000001</v>
      </c>
      <c r="Y8472" s="21">
        <f>ROUND(Tabla1[[#This Row],[Profit]]/Tabla1[[#This Row],[Sales]],2)</f>
        <v>0.26</v>
      </c>
      <c r="Z8472" s="26" t="s">
        <v>10993</v>
      </c>
      <c r="AA8472" s="16">
        <v>-24.4068</v>
      </c>
      <c r="AB8472">
        <v>2017</v>
      </c>
    </row>
    <row r="8473" spans="1:28" x14ac:dyDescent="0.25">
      <c r="A8473">
        <v>8472</v>
      </c>
      <c r="B8473" t="s">
        <v>4232</v>
      </c>
      <c r="C8473" s="4">
        <v>42848</v>
      </c>
      <c r="D8473" s="4">
        <v>42852</v>
      </c>
      <c r="E8473" s="5">
        <f>+Tabla1[[#This Row],[ShipDate]]-Tabla1[[#This Row],[OrderDate]]</f>
        <v>4</v>
      </c>
      <c r="F8473" t="s">
        <v>5041</v>
      </c>
      <c r="G8473" t="s">
        <v>5087</v>
      </c>
      <c r="H8473" t="s">
        <v>5880</v>
      </c>
      <c r="I8473" t="s">
        <v>6632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 s="16">
        <v>77.951999999999998</v>
      </c>
      <c r="S8473" s="5">
        <v>3</v>
      </c>
      <c r="T8473" s="5" t="s">
        <v>10980</v>
      </c>
      <c r="U8473">
        <v>0.2</v>
      </c>
      <c r="V8473" t="s">
        <v>10992</v>
      </c>
      <c r="W8473" s="16">
        <f>+-Tabla1[[#This Row],[Sales]]*Tabla1[[#This Row],[Discount]]</f>
        <v>-15.590400000000001</v>
      </c>
      <c r="X8473" s="16">
        <v>-11.6928</v>
      </c>
      <c r="Y8473" s="21">
        <f>ROUND(Tabla1[[#This Row],[Profit]]/Tabla1[[#This Row],[Sales]],2)</f>
        <v>-0.15</v>
      </c>
      <c r="Z8473" s="26" t="s">
        <v>11010</v>
      </c>
      <c r="AA8473" s="16">
        <v>-74.054400000000001</v>
      </c>
      <c r="AB8473">
        <v>2017</v>
      </c>
    </row>
    <row r="8474" spans="1:28" x14ac:dyDescent="0.25">
      <c r="A8474">
        <v>8473</v>
      </c>
      <c r="B8474" t="s">
        <v>4232</v>
      </c>
      <c r="C8474" s="4">
        <v>42848</v>
      </c>
      <c r="D8474" s="4">
        <v>42852</v>
      </c>
      <c r="E8474" s="5">
        <f>+Tabla1[[#This Row],[ShipDate]]-Tabla1[[#This Row],[OrderDate]]</f>
        <v>4</v>
      </c>
      <c r="F8474" t="s">
        <v>5041</v>
      </c>
      <c r="G8474" t="s">
        <v>5087</v>
      </c>
      <c r="H8474" t="s">
        <v>5880</v>
      </c>
      <c r="I8474" t="s">
        <v>6632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 s="16">
        <v>3</v>
      </c>
      <c r="S8474" s="5">
        <v>1</v>
      </c>
      <c r="T8474" s="5" t="s">
        <v>10980</v>
      </c>
      <c r="U8474">
        <v>0.2</v>
      </c>
      <c r="V8474" t="s">
        <v>10992</v>
      </c>
      <c r="W8474" s="16">
        <f>+-Tabla1[[#This Row],[Sales]]*Tabla1[[#This Row],[Discount]]</f>
        <v>-0.60000000000000009</v>
      </c>
      <c r="X8474" s="16">
        <v>1.05</v>
      </c>
      <c r="Y8474" s="21">
        <f>ROUND(Tabla1[[#This Row],[Profit]]/Tabla1[[#This Row],[Sales]],2)</f>
        <v>0.35</v>
      </c>
      <c r="Z8474" s="26" t="s">
        <v>10993</v>
      </c>
      <c r="AA8474" s="16">
        <v>-1.35</v>
      </c>
      <c r="AB8474">
        <v>2017</v>
      </c>
    </row>
    <row r="8475" spans="1:28" x14ac:dyDescent="0.25">
      <c r="A8475">
        <v>8474</v>
      </c>
      <c r="B8475" t="s">
        <v>4233</v>
      </c>
      <c r="C8475" s="4">
        <v>42299</v>
      </c>
      <c r="D8475" s="4">
        <v>42303</v>
      </c>
      <c r="E8475" s="5">
        <f>+Tabla1[[#This Row],[ShipDate]]-Tabla1[[#This Row],[OrderDate]]</f>
        <v>4</v>
      </c>
      <c r="F8475" t="s">
        <v>5040</v>
      </c>
      <c r="G8475" t="s">
        <v>5465</v>
      </c>
      <c r="H8475" t="s">
        <v>6258</v>
      </c>
      <c r="I8475" t="s">
        <v>1095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 s="16">
        <v>9.952</v>
      </c>
      <c r="S8475" s="5">
        <v>1</v>
      </c>
      <c r="T8475" s="5" t="s">
        <v>10980</v>
      </c>
      <c r="U8475">
        <v>0.2</v>
      </c>
      <c r="V8475" t="s">
        <v>10992</v>
      </c>
      <c r="W8475" s="16">
        <f>+-Tabla1[[#This Row],[Sales]]*Tabla1[[#This Row],[Discount]]</f>
        <v>-1.9904000000000002</v>
      </c>
      <c r="X8475" s="16">
        <v>0.99519999999999997</v>
      </c>
      <c r="Y8475" s="21">
        <f>ROUND(Tabla1[[#This Row],[Profit]]/Tabla1[[#This Row],[Sales]],2)</f>
        <v>0.1</v>
      </c>
      <c r="Z8475" s="26" t="s">
        <v>10993</v>
      </c>
      <c r="AA8475" s="16">
        <v>-6.9664000000000001</v>
      </c>
      <c r="AB8475">
        <v>2015</v>
      </c>
    </row>
    <row r="8476" spans="1:28" x14ac:dyDescent="0.25">
      <c r="A8476">
        <v>8475</v>
      </c>
      <c r="B8476" t="s">
        <v>4234</v>
      </c>
      <c r="C8476" s="4">
        <v>42834</v>
      </c>
      <c r="D8476" s="4">
        <v>42839</v>
      </c>
      <c r="E8476" s="5">
        <f>+Tabla1[[#This Row],[ShipDate]]-Tabla1[[#This Row],[OrderDate]]</f>
        <v>5</v>
      </c>
      <c r="F8476" t="s">
        <v>5041</v>
      </c>
      <c r="G8476" t="s">
        <v>5588</v>
      </c>
      <c r="H8476" t="s">
        <v>6381</v>
      </c>
      <c r="I8476" t="s">
        <v>6631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 s="16">
        <v>37.896000000000001</v>
      </c>
      <c r="S8476" s="5">
        <v>4</v>
      </c>
      <c r="T8476" s="5" t="s">
        <v>10981</v>
      </c>
      <c r="U8476">
        <v>0.7</v>
      </c>
      <c r="V8476" t="s">
        <v>10989</v>
      </c>
      <c r="W8476" s="16">
        <f>+-Tabla1[[#This Row],[Sales]]*Tabla1[[#This Row],[Discount]]</f>
        <v>-26.527200000000001</v>
      </c>
      <c r="X8476" s="16">
        <v>-29.053599999999999</v>
      </c>
      <c r="Y8476" s="21">
        <f>ROUND(Tabla1[[#This Row],[Profit]]/Tabla1[[#This Row],[Sales]],2)</f>
        <v>-0.77</v>
      </c>
      <c r="Z8476" s="26" t="s">
        <v>11012</v>
      </c>
      <c r="AA8476" s="16">
        <v>-40.422400000000003</v>
      </c>
      <c r="AB8476">
        <v>2017</v>
      </c>
    </row>
    <row r="8477" spans="1:28" x14ac:dyDescent="0.25">
      <c r="A8477">
        <v>8476</v>
      </c>
      <c r="B8477" t="s">
        <v>4234</v>
      </c>
      <c r="C8477" s="4">
        <v>42834</v>
      </c>
      <c r="D8477" s="4">
        <v>42839</v>
      </c>
      <c r="E8477" s="5">
        <f>+Tabla1[[#This Row],[ShipDate]]-Tabla1[[#This Row],[OrderDate]]</f>
        <v>5</v>
      </c>
      <c r="F8477" t="s">
        <v>5041</v>
      </c>
      <c r="G8477" t="s">
        <v>5588</v>
      </c>
      <c r="H8477" t="s">
        <v>6381</v>
      </c>
      <c r="I8477" t="s">
        <v>6631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 s="16">
        <v>65.584000000000003</v>
      </c>
      <c r="S8477" s="5">
        <v>2</v>
      </c>
      <c r="T8477" s="5" t="s">
        <v>10980</v>
      </c>
      <c r="U8477">
        <v>0.2</v>
      </c>
      <c r="V8477" t="s">
        <v>10992</v>
      </c>
      <c r="W8477" s="16">
        <f>+-Tabla1[[#This Row],[Sales]]*Tabla1[[#This Row],[Discount]]</f>
        <v>-13.116800000000001</v>
      </c>
      <c r="X8477" s="16">
        <v>23.7742</v>
      </c>
      <c r="Y8477" s="21">
        <f>ROUND(Tabla1[[#This Row],[Profit]]/Tabla1[[#This Row],[Sales]],2)</f>
        <v>0.36</v>
      </c>
      <c r="Z8477" s="26" t="s">
        <v>10993</v>
      </c>
      <c r="AA8477" s="16">
        <v>-28.693000000000001</v>
      </c>
      <c r="AB8477">
        <v>2017</v>
      </c>
    </row>
    <row r="8478" spans="1:28" x14ac:dyDescent="0.25">
      <c r="A8478">
        <v>8477</v>
      </c>
      <c r="B8478" t="s">
        <v>4235</v>
      </c>
      <c r="C8478" s="4">
        <v>43035</v>
      </c>
      <c r="D8478" s="4">
        <v>43040</v>
      </c>
      <c r="E8478" s="5">
        <f>+Tabla1[[#This Row],[ShipDate]]-Tabla1[[#This Row],[OrderDate]]</f>
        <v>5</v>
      </c>
      <c r="F8478" t="s">
        <v>5041</v>
      </c>
      <c r="G8478" t="s">
        <v>5113</v>
      </c>
      <c r="H8478" t="s">
        <v>5906</v>
      </c>
      <c r="I8478" t="s">
        <v>6632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 s="16">
        <v>44.783999999999999</v>
      </c>
      <c r="S8478" s="5">
        <v>1</v>
      </c>
      <c r="T8478" s="5" t="s">
        <v>10980</v>
      </c>
      <c r="U8478">
        <v>0.2</v>
      </c>
      <c r="V8478" t="s">
        <v>10992</v>
      </c>
      <c r="W8478" s="16">
        <f>+-Tabla1[[#This Row],[Sales]]*Tabla1[[#This Row],[Discount]]</f>
        <v>-8.9567999999999994</v>
      </c>
      <c r="X8478" s="16">
        <v>16.234200000000001</v>
      </c>
      <c r="Y8478" s="21">
        <f>ROUND(Tabla1[[#This Row],[Profit]]/Tabla1[[#This Row],[Sales]],2)</f>
        <v>0.36</v>
      </c>
      <c r="Z8478" s="26" t="s">
        <v>10993</v>
      </c>
      <c r="AA8478" s="16">
        <v>-19.593</v>
      </c>
      <c r="AB8478">
        <v>2017</v>
      </c>
    </row>
    <row r="8479" spans="1:28" x14ac:dyDescent="0.25">
      <c r="A8479">
        <v>8478</v>
      </c>
      <c r="B8479" t="s">
        <v>4236</v>
      </c>
      <c r="C8479" s="4">
        <v>42307</v>
      </c>
      <c r="D8479" s="4">
        <v>42307</v>
      </c>
      <c r="E8479" s="5">
        <f>+Tabla1[[#This Row],[ShipDate]]-Tabla1[[#This Row],[OrderDate]]</f>
        <v>0</v>
      </c>
      <c r="F8479" t="s">
        <v>5043</v>
      </c>
      <c r="G8479" t="s">
        <v>5336</v>
      </c>
      <c r="H8479" t="s">
        <v>6129</v>
      </c>
      <c r="I8479" t="s">
        <v>6631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 s="16">
        <v>1035.8</v>
      </c>
      <c r="S8479" s="5">
        <v>4</v>
      </c>
      <c r="T8479" s="5" t="s">
        <v>10981</v>
      </c>
      <c r="U8479">
        <v>0</v>
      </c>
      <c r="V8479" s="24" t="s">
        <v>10986</v>
      </c>
      <c r="W8479" s="16">
        <f>+-Tabla1[[#This Row],[Sales]]*Tabla1[[#This Row],[Discount]]</f>
        <v>0</v>
      </c>
      <c r="X8479" s="16">
        <v>269.30799999999999</v>
      </c>
      <c r="Y8479" s="21">
        <f>ROUND(Tabla1[[#This Row],[Profit]]/Tabla1[[#This Row],[Sales]],2)</f>
        <v>0.26</v>
      </c>
      <c r="Z8479" s="26" t="s">
        <v>10993</v>
      </c>
      <c r="AA8479" s="16">
        <v>-766.49199999999996</v>
      </c>
      <c r="AB8479">
        <v>2015</v>
      </c>
    </row>
    <row r="8480" spans="1:28" x14ac:dyDescent="0.25">
      <c r="A8480">
        <v>8479</v>
      </c>
      <c r="B8480" t="s">
        <v>4237</v>
      </c>
      <c r="C8480" s="4">
        <v>43087</v>
      </c>
      <c r="D8480" s="4">
        <v>43093</v>
      </c>
      <c r="E8480" s="5">
        <f>+Tabla1[[#This Row],[ShipDate]]-Tabla1[[#This Row],[OrderDate]]</f>
        <v>6</v>
      </c>
      <c r="F8480" t="s">
        <v>5041</v>
      </c>
      <c r="G8480" t="s">
        <v>5543</v>
      </c>
      <c r="H8480" t="s">
        <v>6336</v>
      </c>
      <c r="I8480" t="s">
        <v>6632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 s="16">
        <v>5.76</v>
      </c>
      <c r="S8480" s="5">
        <v>2</v>
      </c>
      <c r="T8480" s="5" t="s">
        <v>10980</v>
      </c>
      <c r="U8480">
        <v>0</v>
      </c>
      <c r="V8480" s="24" t="s">
        <v>10986</v>
      </c>
      <c r="W8480" s="16">
        <f>+-Tabla1[[#This Row],[Sales]]*Tabla1[[#This Row],[Discount]]</f>
        <v>0</v>
      </c>
      <c r="X8480" s="16">
        <v>1.6704000000000001</v>
      </c>
      <c r="Y8480" s="21">
        <f>ROUND(Tabla1[[#This Row],[Profit]]/Tabla1[[#This Row],[Sales]],2)</f>
        <v>0.28999999999999998</v>
      </c>
      <c r="Z8480" s="26" t="s">
        <v>10993</v>
      </c>
      <c r="AA8480" s="16">
        <v>-4.0895999999999999</v>
      </c>
      <c r="AB8480">
        <v>2017</v>
      </c>
    </row>
    <row r="8481" spans="1:28" x14ac:dyDescent="0.25">
      <c r="A8481">
        <v>8480</v>
      </c>
      <c r="B8481" t="s">
        <v>4238</v>
      </c>
      <c r="C8481" s="4">
        <v>42441</v>
      </c>
      <c r="D8481" s="4">
        <v>42445</v>
      </c>
      <c r="E8481" s="5">
        <f>+Tabla1[[#This Row],[ShipDate]]-Tabla1[[#This Row],[OrderDate]]</f>
        <v>4</v>
      </c>
      <c r="F8481" t="s">
        <v>5041</v>
      </c>
      <c r="G8481" t="s">
        <v>5617</v>
      </c>
      <c r="H8481" t="s">
        <v>6410</v>
      </c>
      <c r="I8481" t="s">
        <v>1095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 s="16">
        <v>19.98</v>
      </c>
      <c r="S8481" s="5">
        <v>2</v>
      </c>
      <c r="T8481" s="5" t="s">
        <v>10980</v>
      </c>
      <c r="U8481">
        <v>0</v>
      </c>
      <c r="V8481" s="24" t="s">
        <v>10986</v>
      </c>
      <c r="W8481" s="16">
        <f>+-Tabla1[[#This Row],[Sales]]*Tabla1[[#This Row],[Discount]]</f>
        <v>0</v>
      </c>
      <c r="X8481" s="16">
        <v>8.9909999999999997</v>
      </c>
      <c r="Y8481" s="21">
        <f>ROUND(Tabla1[[#This Row],[Profit]]/Tabla1[[#This Row],[Sales]],2)</f>
        <v>0.45</v>
      </c>
      <c r="Z8481" s="26" t="s">
        <v>10993</v>
      </c>
      <c r="AA8481" s="16">
        <v>-10.989000000000001</v>
      </c>
      <c r="AB8481">
        <v>2016</v>
      </c>
    </row>
    <row r="8482" spans="1:28" x14ac:dyDescent="0.25">
      <c r="A8482">
        <v>8481</v>
      </c>
      <c r="B8482" t="s">
        <v>4239</v>
      </c>
      <c r="C8482" s="4">
        <v>41841</v>
      </c>
      <c r="D8482" s="4">
        <v>41847</v>
      </c>
      <c r="E8482" s="5">
        <f>+Tabla1[[#This Row],[ShipDate]]-Tabla1[[#This Row],[OrderDate]]</f>
        <v>6</v>
      </c>
      <c r="F8482" t="s">
        <v>5041</v>
      </c>
      <c r="G8482" t="s">
        <v>5354</v>
      </c>
      <c r="H8482" t="s">
        <v>6147</v>
      </c>
      <c r="I8482" t="s">
        <v>1095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 s="16">
        <v>35.979999999999997</v>
      </c>
      <c r="S8482" s="5">
        <v>2</v>
      </c>
      <c r="T8482" s="5" t="s">
        <v>10980</v>
      </c>
      <c r="U8482">
        <v>0</v>
      </c>
      <c r="V8482" s="24" t="s">
        <v>10986</v>
      </c>
      <c r="W8482" s="16">
        <f>+-Tabla1[[#This Row],[Sales]]*Tabla1[[#This Row],[Discount]]</f>
        <v>0</v>
      </c>
      <c r="X8482" s="16">
        <v>10.074400000000001</v>
      </c>
      <c r="Y8482" s="21">
        <f>ROUND(Tabla1[[#This Row],[Profit]]/Tabla1[[#This Row],[Sales]],2)</f>
        <v>0.28000000000000003</v>
      </c>
      <c r="Z8482" s="26" t="s">
        <v>10993</v>
      </c>
      <c r="AA8482" s="16">
        <v>-25.9056</v>
      </c>
      <c r="AB8482">
        <v>2014</v>
      </c>
    </row>
    <row r="8483" spans="1:28" x14ac:dyDescent="0.25">
      <c r="A8483">
        <v>8482</v>
      </c>
      <c r="B8483" t="s">
        <v>4240</v>
      </c>
      <c r="C8483" s="4">
        <v>42514</v>
      </c>
      <c r="D8483" s="4">
        <v>42518</v>
      </c>
      <c r="E8483" s="5">
        <f>+Tabla1[[#This Row],[ShipDate]]-Tabla1[[#This Row],[OrderDate]]</f>
        <v>4</v>
      </c>
      <c r="F8483" t="s">
        <v>5041</v>
      </c>
      <c r="G8483" t="s">
        <v>5547</v>
      </c>
      <c r="H8483" t="s">
        <v>6340</v>
      </c>
      <c r="I8483" t="s">
        <v>6632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 s="16">
        <v>16.655999999999999</v>
      </c>
      <c r="S8483" s="5">
        <v>3</v>
      </c>
      <c r="T8483" s="5" t="s">
        <v>10980</v>
      </c>
      <c r="U8483">
        <v>0.2</v>
      </c>
      <c r="V8483" t="s">
        <v>10992</v>
      </c>
      <c r="W8483" s="16">
        <f>+-Tabla1[[#This Row],[Sales]]*Tabla1[[#This Row],[Discount]]</f>
        <v>-3.3311999999999999</v>
      </c>
      <c r="X8483" s="16">
        <v>3.3311999999999999</v>
      </c>
      <c r="Y8483" s="21">
        <f>ROUND(Tabla1[[#This Row],[Profit]]/Tabla1[[#This Row],[Sales]],2)</f>
        <v>0.2</v>
      </c>
      <c r="Z8483" s="26" t="s">
        <v>10993</v>
      </c>
      <c r="AA8483" s="16">
        <v>-9.9936000000000007</v>
      </c>
      <c r="AB8483">
        <v>2016</v>
      </c>
    </row>
    <row r="8484" spans="1:28" x14ac:dyDescent="0.25">
      <c r="A8484">
        <v>8483</v>
      </c>
      <c r="B8484" t="s">
        <v>4241</v>
      </c>
      <c r="C8484" s="4">
        <v>42777</v>
      </c>
      <c r="D8484" s="4">
        <v>42781</v>
      </c>
      <c r="E8484" s="5">
        <f>+Tabla1[[#This Row],[ShipDate]]-Tabla1[[#This Row],[OrderDate]]</f>
        <v>4</v>
      </c>
      <c r="F8484" t="s">
        <v>5041</v>
      </c>
      <c r="G8484" t="s">
        <v>5181</v>
      </c>
      <c r="H8484" t="s">
        <v>5974</v>
      </c>
      <c r="I8484" t="s">
        <v>6631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 s="16">
        <v>20.7</v>
      </c>
      <c r="S8484" s="5">
        <v>2</v>
      </c>
      <c r="T8484" s="5" t="s">
        <v>10980</v>
      </c>
      <c r="U8484">
        <v>0</v>
      </c>
      <c r="V8484" s="24" t="s">
        <v>10986</v>
      </c>
      <c r="W8484" s="16">
        <f>+-Tabla1[[#This Row],[Sales]]*Tabla1[[#This Row],[Discount]]</f>
        <v>0</v>
      </c>
      <c r="X8484" s="16">
        <v>9.9359999999999999</v>
      </c>
      <c r="Y8484" s="21">
        <f>ROUND(Tabla1[[#This Row],[Profit]]/Tabla1[[#This Row],[Sales]],2)</f>
        <v>0.48</v>
      </c>
      <c r="Z8484" s="26" t="s">
        <v>10993</v>
      </c>
      <c r="AA8484" s="16">
        <v>-10.763999999999999</v>
      </c>
      <c r="AB8484">
        <v>2017</v>
      </c>
    </row>
    <row r="8485" spans="1:28" x14ac:dyDescent="0.25">
      <c r="A8485">
        <v>8484</v>
      </c>
      <c r="B8485" t="s">
        <v>4242</v>
      </c>
      <c r="C8485" s="4">
        <v>42633</v>
      </c>
      <c r="D8485" s="4">
        <v>42637</v>
      </c>
      <c r="E8485" s="5">
        <f>+Tabla1[[#This Row],[ShipDate]]-Tabla1[[#This Row],[OrderDate]]</f>
        <v>4</v>
      </c>
      <c r="F8485" t="s">
        <v>5041</v>
      </c>
      <c r="G8485" t="s">
        <v>5677</v>
      </c>
      <c r="H8485" t="s">
        <v>6470</v>
      </c>
      <c r="I8485" t="s">
        <v>1095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 s="16">
        <v>83.7</v>
      </c>
      <c r="S8485" s="5">
        <v>5</v>
      </c>
      <c r="T8485" s="5" t="s">
        <v>10981</v>
      </c>
      <c r="U8485">
        <v>0</v>
      </c>
      <c r="V8485" s="24" t="s">
        <v>10986</v>
      </c>
      <c r="W8485" s="16">
        <f>+-Tabla1[[#This Row],[Sales]]*Tabla1[[#This Row],[Discount]]</f>
        <v>0</v>
      </c>
      <c r="X8485" s="16">
        <v>41.012999999999998</v>
      </c>
      <c r="Y8485" s="21">
        <f>ROUND(Tabla1[[#This Row],[Profit]]/Tabla1[[#This Row],[Sales]],2)</f>
        <v>0.49</v>
      </c>
      <c r="Z8485" s="26" t="s">
        <v>10993</v>
      </c>
      <c r="AA8485" s="16">
        <v>-42.686999999999998</v>
      </c>
      <c r="AB8485">
        <v>2016</v>
      </c>
    </row>
    <row r="8486" spans="1:28" x14ac:dyDescent="0.25">
      <c r="A8486">
        <v>8485</v>
      </c>
      <c r="B8486" t="s">
        <v>4243</v>
      </c>
      <c r="C8486" s="4">
        <v>43002</v>
      </c>
      <c r="D8486" s="4">
        <v>43002</v>
      </c>
      <c r="E8486" s="5">
        <f>+Tabla1[[#This Row],[ShipDate]]-Tabla1[[#This Row],[OrderDate]]</f>
        <v>0</v>
      </c>
      <c r="F8486" t="s">
        <v>5043</v>
      </c>
      <c r="G8486" t="s">
        <v>5215</v>
      </c>
      <c r="H8486" t="s">
        <v>6008</v>
      </c>
      <c r="I8486" t="s">
        <v>1095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 s="16">
        <v>199.8</v>
      </c>
      <c r="S8486" s="5">
        <v>10</v>
      </c>
      <c r="T8486" s="5" t="s">
        <v>10982</v>
      </c>
      <c r="U8486">
        <v>0</v>
      </c>
      <c r="V8486" s="24" t="s">
        <v>10986</v>
      </c>
      <c r="W8486" s="16">
        <f>+-Tabla1[[#This Row],[Sales]]*Tabla1[[#This Row],[Discount]]</f>
        <v>0</v>
      </c>
      <c r="X8486" s="16">
        <v>71.927999999999997</v>
      </c>
      <c r="Y8486" s="21">
        <f>ROUND(Tabla1[[#This Row],[Profit]]/Tabla1[[#This Row],[Sales]],2)</f>
        <v>0.36</v>
      </c>
      <c r="Z8486" s="26" t="s">
        <v>10993</v>
      </c>
      <c r="AA8486" s="16">
        <v>-127.872</v>
      </c>
      <c r="AB8486">
        <v>2017</v>
      </c>
    </row>
    <row r="8487" spans="1:28" x14ac:dyDescent="0.25">
      <c r="A8487">
        <v>8486</v>
      </c>
      <c r="B8487" t="s">
        <v>4244</v>
      </c>
      <c r="C8487" s="4">
        <v>42821</v>
      </c>
      <c r="D8487" s="4">
        <v>42825</v>
      </c>
      <c r="E8487" s="5">
        <f>+Tabla1[[#This Row],[ShipDate]]-Tabla1[[#This Row],[OrderDate]]</f>
        <v>4</v>
      </c>
      <c r="F8487" t="s">
        <v>5041</v>
      </c>
      <c r="G8487" t="s">
        <v>5830</v>
      </c>
      <c r="H8487" t="s">
        <v>6623</v>
      </c>
      <c r="I8487" t="s">
        <v>6632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 s="16">
        <v>45.68</v>
      </c>
      <c r="S8487" s="5">
        <v>2</v>
      </c>
      <c r="T8487" s="5" t="s">
        <v>10980</v>
      </c>
      <c r="U8487">
        <v>0</v>
      </c>
      <c r="V8487" s="24" t="s">
        <v>10986</v>
      </c>
      <c r="W8487" s="16">
        <f>+-Tabla1[[#This Row],[Sales]]*Tabla1[[#This Row],[Discount]]</f>
        <v>0</v>
      </c>
      <c r="X8487" s="16">
        <v>21.012799999999999</v>
      </c>
      <c r="Y8487" s="21">
        <f>ROUND(Tabla1[[#This Row],[Profit]]/Tabla1[[#This Row],[Sales]],2)</f>
        <v>0.46</v>
      </c>
      <c r="Z8487" s="26" t="s">
        <v>10993</v>
      </c>
      <c r="AA8487" s="16">
        <v>-24.667200000000001</v>
      </c>
      <c r="AB8487">
        <v>2017</v>
      </c>
    </row>
    <row r="8488" spans="1:28" x14ac:dyDescent="0.25">
      <c r="A8488">
        <v>8487</v>
      </c>
      <c r="B8488" t="s">
        <v>4244</v>
      </c>
      <c r="C8488" s="4">
        <v>42821</v>
      </c>
      <c r="D8488" s="4">
        <v>42825</v>
      </c>
      <c r="E8488" s="5">
        <f>+Tabla1[[#This Row],[ShipDate]]-Tabla1[[#This Row],[OrderDate]]</f>
        <v>4</v>
      </c>
      <c r="F8488" t="s">
        <v>5041</v>
      </c>
      <c r="G8488" t="s">
        <v>5830</v>
      </c>
      <c r="H8488" t="s">
        <v>6623</v>
      </c>
      <c r="I8488" t="s">
        <v>6632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 s="16">
        <v>110.96</v>
      </c>
      <c r="S8488" s="5">
        <v>2</v>
      </c>
      <c r="T8488" s="5" t="s">
        <v>10980</v>
      </c>
      <c r="U8488">
        <v>0</v>
      </c>
      <c r="V8488" s="24" t="s">
        <v>10986</v>
      </c>
      <c r="W8488" s="16">
        <f>+-Tabla1[[#This Row],[Sales]]*Tabla1[[#This Row],[Discount]]</f>
        <v>0</v>
      </c>
      <c r="X8488" s="16">
        <v>53.260800000000003</v>
      </c>
      <c r="Y8488" s="21">
        <f>ROUND(Tabla1[[#This Row],[Profit]]/Tabla1[[#This Row],[Sales]],2)</f>
        <v>0.48</v>
      </c>
      <c r="Z8488" s="26" t="s">
        <v>10993</v>
      </c>
      <c r="AA8488" s="16">
        <v>-57.699199999999998</v>
      </c>
      <c r="AB8488">
        <v>2017</v>
      </c>
    </row>
    <row r="8489" spans="1:28" x14ac:dyDescent="0.25">
      <c r="A8489">
        <v>8488</v>
      </c>
      <c r="B8489" t="s">
        <v>4244</v>
      </c>
      <c r="C8489" s="4">
        <v>42821</v>
      </c>
      <c r="D8489" s="4">
        <v>42825</v>
      </c>
      <c r="E8489" s="5">
        <f>+Tabla1[[#This Row],[ShipDate]]-Tabla1[[#This Row],[OrderDate]]</f>
        <v>4</v>
      </c>
      <c r="F8489" t="s">
        <v>5041</v>
      </c>
      <c r="G8489" t="s">
        <v>5830</v>
      </c>
      <c r="H8489" t="s">
        <v>6623</v>
      </c>
      <c r="I8489" t="s">
        <v>6632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 s="16">
        <v>11.94</v>
      </c>
      <c r="S8489" s="5">
        <v>3</v>
      </c>
      <c r="T8489" s="5" t="s">
        <v>10980</v>
      </c>
      <c r="U8489">
        <v>0</v>
      </c>
      <c r="V8489" s="24" t="s">
        <v>10986</v>
      </c>
      <c r="W8489" s="16">
        <f>+-Tabla1[[#This Row],[Sales]]*Tabla1[[#This Row],[Discount]]</f>
        <v>0</v>
      </c>
      <c r="X8489" s="16">
        <v>5.97</v>
      </c>
      <c r="Y8489" s="21">
        <f>ROUND(Tabla1[[#This Row],[Profit]]/Tabla1[[#This Row],[Sales]],2)</f>
        <v>0.5</v>
      </c>
      <c r="Z8489" s="26" t="s">
        <v>10993</v>
      </c>
      <c r="AA8489" s="16">
        <v>-5.97</v>
      </c>
      <c r="AB8489">
        <v>2017</v>
      </c>
    </row>
    <row r="8490" spans="1:28" x14ac:dyDescent="0.25">
      <c r="A8490">
        <v>8489</v>
      </c>
      <c r="B8490" t="s">
        <v>4245</v>
      </c>
      <c r="C8490" s="4">
        <v>42402</v>
      </c>
      <c r="D8490" s="4">
        <v>42404</v>
      </c>
      <c r="E8490" s="5">
        <f>+Tabla1[[#This Row],[ShipDate]]-Tabla1[[#This Row],[OrderDate]]</f>
        <v>2</v>
      </c>
      <c r="F8490" t="s">
        <v>5040</v>
      </c>
      <c r="G8490" t="s">
        <v>5383</v>
      </c>
      <c r="H8490" t="s">
        <v>6176</v>
      </c>
      <c r="I8490" t="s">
        <v>1095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 s="16">
        <v>8749.9500000000007</v>
      </c>
      <c r="S8490" s="5">
        <v>5</v>
      </c>
      <c r="T8490" s="5" t="s">
        <v>10981</v>
      </c>
      <c r="U8490">
        <v>0</v>
      </c>
      <c r="V8490" s="24" t="s">
        <v>10986</v>
      </c>
      <c r="W8490" s="16">
        <f>+-Tabla1[[#This Row],[Sales]]*Tabla1[[#This Row],[Discount]]</f>
        <v>0</v>
      </c>
      <c r="X8490" s="16">
        <v>2799.9839999999999</v>
      </c>
      <c r="Y8490" s="21">
        <f>ROUND(Tabla1[[#This Row],[Profit]]/Tabla1[[#This Row],[Sales]],2)</f>
        <v>0.32</v>
      </c>
      <c r="Z8490" s="26" t="s">
        <v>10993</v>
      </c>
      <c r="AA8490" s="16">
        <v>-5949.9660000000003</v>
      </c>
      <c r="AB8490">
        <v>2016</v>
      </c>
    </row>
    <row r="8491" spans="1:28" x14ac:dyDescent="0.25">
      <c r="A8491">
        <v>8490</v>
      </c>
      <c r="B8491" t="s">
        <v>4245</v>
      </c>
      <c r="C8491" s="4">
        <v>42402</v>
      </c>
      <c r="D8491" s="4">
        <v>42404</v>
      </c>
      <c r="E8491" s="5">
        <f>+Tabla1[[#This Row],[ShipDate]]-Tabla1[[#This Row],[OrderDate]]</f>
        <v>2</v>
      </c>
      <c r="F8491" t="s">
        <v>5040</v>
      </c>
      <c r="G8491" t="s">
        <v>5383</v>
      </c>
      <c r="H8491" t="s">
        <v>6176</v>
      </c>
      <c r="I8491" t="s">
        <v>1095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 s="16">
        <v>36.4</v>
      </c>
      <c r="S8491" s="5">
        <v>8</v>
      </c>
      <c r="T8491" s="5" t="s">
        <v>10982</v>
      </c>
      <c r="U8491">
        <v>0</v>
      </c>
      <c r="V8491" s="24" t="s">
        <v>10986</v>
      </c>
      <c r="W8491" s="16">
        <f>+-Tabla1[[#This Row],[Sales]]*Tabla1[[#This Row],[Discount]]</f>
        <v>0</v>
      </c>
      <c r="X8491" s="16">
        <v>18.2</v>
      </c>
      <c r="Y8491" s="21">
        <f>ROUND(Tabla1[[#This Row],[Profit]]/Tabla1[[#This Row],[Sales]],2)</f>
        <v>0.5</v>
      </c>
      <c r="Z8491" s="26" t="s">
        <v>10993</v>
      </c>
      <c r="AA8491" s="16">
        <v>-18.2</v>
      </c>
      <c r="AB8491">
        <v>2016</v>
      </c>
    </row>
    <row r="8492" spans="1:28" x14ac:dyDescent="0.25">
      <c r="A8492">
        <v>8491</v>
      </c>
      <c r="B8492" t="s">
        <v>4245</v>
      </c>
      <c r="C8492" s="4">
        <v>42402</v>
      </c>
      <c r="D8492" s="4">
        <v>42404</v>
      </c>
      <c r="E8492" s="5">
        <f>+Tabla1[[#This Row],[ShipDate]]-Tabla1[[#This Row],[OrderDate]]</f>
        <v>2</v>
      </c>
      <c r="F8492" t="s">
        <v>5040</v>
      </c>
      <c r="G8492" t="s">
        <v>5383</v>
      </c>
      <c r="H8492" t="s">
        <v>6176</v>
      </c>
      <c r="I8492" t="s">
        <v>1095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 s="16">
        <v>18.690000000000001</v>
      </c>
      <c r="S8492" s="5">
        <v>7</v>
      </c>
      <c r="T8492" s="5" t="s">
        <v>10981</v>
      </c>
      <c r="U8492">
        <v>0</v>
      </c>
      <c r="V8492" s="24" t="s">
        <v>10986</v>
      </c>
      <c r="W8492" s="16">
        <f>+-Tabla1[[#This Row],[Sales]]*Tabla1[[#This Row],[Discount]]</f>
        <v>0</v>
      </c>
      <c r="X8492" s="16">
        <v>7.1021999999999998</v>
      </c>
      <c r="Y8492" s="21">
        <f>ROUND(Tabla1[[#This Row],[Profit]]/Tabla1[[#This Row],[Sales]],2)</f>
        <v>0.38</v>
      </c>
      <c r="Z8492" s="26" t="s">
        <v>10993</v>
      </c>
      <c r="AA8492" s="16">
        <v>-11.5878</v>
      </c>
      <c r="AB8492">
        <v>2016</v>
      </c>
    </row>
    <row r="8493" spans="1:28" x14ac:dyDescent="0.25">
      <c r="A8493">
        <v>8492</v>
      </c>
      <c r="B8493" t="s">
        <v>4246</v>
      </c>
      <c r="C8493" s="4">
        <v>42923</v>
      </c>
      <c r="D8493" s="4">
        <v>42927</v>
      </c>
      <c r="E8493" s="5">
        <f>+Tabla1[[#This Row],[ShipDate]]-Tabla1[[#This Row],[OrderDate]]</f>
        <v>4</v>
      </c>
      <c r="F8493" t="s">
        <v>5041</v>
      </c>
      <c r="G8493" t="s">
        <v>5291</v>
      </c>
      <c r="H8493" t="s">
        <v>6084</v>
      </c>
      <c r="I8493" t="s">
        <v>1095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 s="16">
        <v>5.94</v>
      </c>
      <c r="S8493" s="5">
        <v>3</v>
      </c>
      <c r="T8493" s="5" t="s">
        <v>10980</v>
      </c>
      <c r="U8493">
        <v>0</v>
      </c>
      <c r="V8493" s="24" t="s">
        <v>10986</v>
      </c>
      <c r="W8493" s="16">
        <f>+-Tabla1[[#This Row],[Sales]]*Tabla1[[#This Row],[Discount]]</f>
        <v>0</v>
      </c>
      <c r="X8493" s="16">
        <v>0.1188</v>
      </c>
      <c r="Y8493" s="21">
        <f>ROUND(Tabla1[[#This Row],[Profit]]/Tabla1[[#This Row],[Sales]],2)</f>
        <v>0.02</v>
      </c>
      <c r="Z8493" s="26" t="s">
        <v>10993</v>
      </c>
      <c r="AA8493" s="16">
        <v>-5.8212000000000002</v>
      </c>
      <c r="AB8493">
        <v>2017</v>
      </c>
    </row>
    <row r="8494" spans="1:28" x14ac:dyDescent="0.25">
      <c r="A8494">
        <v>8493</v>
      </c>
      <c r="B8494" t="s">
        <v>4247</v>
      </c>
      <c r="C8494" s="4">
        <v>42300</v>
      </c>
      <c r="D8494" s="4">
        <v>42305</v>
      </c>
      <c r="E8494" s="5">
        <f>+Tabla1[[#This Row],[ShipDate]]-Tabla1[[#This Row],[OrderDate]]</f>
        <v>5</v>
      </c>
      <c r="F8494" t="s">
        <v>5041</v>
      </c>
      <c r="G8494" t="s">
        <v>5574</v>
      </c>
      <c r="H8494" t="s">
        <v>6367</v>
      </c>
      <c r="I8494" t="s">
        <v>1095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 s="16">
        <v>60.735999999999997</v>
      </c>
      <c r="S8494" s="5">
        <v>8</v>
      </c>
      <c r="T8494" s="5" t="s">
        <v>10982</v>
      </c>
      <c r="U8494">
        <v>0.2</v>
      </c>
      <c r="V8494" t="s">
        <v>10992</v>
      </c>
      <c r="W8494" s="16">
        <f>+-Tabla1[[#This Row],[Sales]]*Tabla1[[#This Row],[Discount]]</f>
        <v>-12.1472</v>
      </c>
      <c r="X8494" s="16">
        <v>20.4984</v>
      </c>
      <c r="Y8494" s="21">
        <f>ROUND(Tabla1[[#This Row],[Profit]]/Tabla1[[#This Row],[Sales]],2)</f>
        <v>0.34</v>
      </c>
      <c r="Z8494" s="26" t="s">
        <v>10993</v>
      </c>
      <c r="AA8494" s="16">
        <v>-28.090399999999999</v>
      </c>
      <c r="AB8494">
        <v>2015</v>
      </c>
    </row>
    <row r="8495" spans="1:28" x14ac:dyDescent="0.25">
      <c r="A8495">
        <v>8494</v>
      </c>
      <c r="B8495" t="s">
        <v>4247</v>
      </c>
      <c r="C8495" s="4">
        <v>42300</v>
      </c>
      <c r="D8495" s="4">
        <v>42305</v>
      </c>
      <c r="E8495" s="5">
        <f>+Tabla1[[#This Row],[ShipDate]]-Tabla1[[#This Row],[OrderDate]]</f>
        <v>5</v>
      </c>
      <c r="F8495" t="s">
        <v>5041</v>
      </c>
      <c r="G8495" t="s">
        <v>5574</v>
      </c>
      <c r="H8495" t="s">
        <v>6367</v>
      </c>
      <c r="I8495" t="s">
        <v>1095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 s="16">
        <v>479.976</v>
      </c>
      <c r="S8495" s="5">
        <v>3</v>
      </c>
      <c r="T8495" s="5" t="s">
        <v>10980</v>
      </c>
      <c r="U8495">
        <v>0.2</v>
      </c>
      <c r="V8495" t="s">
        <v>10992</v>
      </c>
      <c r="W8495" s="16">
        <f>+-Tabla1[[#This Row],[Sales]]*Tabla1[[#This Row],[Discount]]</f>
        <v>-95.995200000000011</v>
      </c>
      <c r="X8495" s="16">
        <v>161.99189999999999</v>
      </c>
      <c r="Y8495" s="21">
        <f>ROUND(Tabla1[[#This Row],[Profit]]/Tabla1[[#This Row],[Sales]],2)</f>
        <v>0.34</v>
      </c>
      <c r="Z8495" s="26" t="s">
        <v>10993</v>
      </c>
      <c r="AA8495" s="16">
        <v>-221.9889</v>
      </c>
      <c r="AB8495">
        <v>2015</v>
      </c>
    </row>
    <row r="8496" spans="1:28" x14ac:dyDescent="0.25">
      <c r="A8496">
        <v>8495</v>
      </c>
      <c r="B8496" t="s">
        <v>4247</v>
      </c>
      <c r="C8496" s="4">
        <v>42300</v>
      </c>
      <c r="D8496" s="4">
        <v>42305</v>
      </c>
      <c r="E8496" s="5">
        <f>+Tabla1[[#This Row],[ShipDate]]-Tabla1[[#This Row],[OrderDate]]</f>
        <v>5</v>
      </c>
      <c r="F8496" t="s">
        <v>5041</v>
      </c>
      <c r="G8496" t="s">
        <v>5574</v>
      </c>
      <c r="H8496" t="s">
        <v>6367</v>
      </c>
      <c r="I8496" t="s">
        <v>1095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 s="16">
        <v>6.08</v>
      </c>
      <c r="S8496" s="5">
        <v>1</v>
      </c>
      <c r="T8496" s="5" t="s">
        <v>10980</v>
      </c>
      <c r="U8496">
        <v>0.8</v>
      </c>
      <c r="V8496" t="s">
        <v>10989</v>
      </c>
      <c r="W8496" s="16">
        <f>+-Tabla1[[#This Row],[Sales]]*Tabla1[[#This Row],[Discount]]</f>
        <v>-4.8640000000000008</v>
      </c>
      <c r="X8496" s="16">
        <v>-10.336</v>
      </c>
      <c r="Y8496" s="21">
        <f>ROUND(Tabla1[[#This Row],[Profit]]/Tabla1[[#This Row],[Sales]],2)</f>
        <v>-1.7</v>
      </c>
      <c r="Z8496" s="26" t="s">
        <v>10994</v>
      </c>
      <c r="AA8496" s="16">
        <v>-11.552</v>
      </c>
      <c r="AB8496">
        <v>2015</v>
      </c>
    </row>
    <row r="8497" spans="1:28" x14ac:dyDescent="0.25">
      <c r="A8497">
        <v>8496</v>
      </c>
      <c r="B8497" t="s">
        <v>4248</v>
      </c>
      <c r="C8497" s="4">
        <v>42706</v>
      </c>
      <c r="D8497" s="4">
        <v>42712</v>
      </c>
      <c r="E8497" s="5">
        <f>+Tabla1[[#This Row],[ShipDate]]-Tabla1[[#This Row],[OrderDate]]</f>
        <v>6</v>
      </c>
      <c r="F8497" t="s">
        <v>5041</v>
      </c>
      <c r="G8497" t="s">
        <v>5171</v>
      </c>
      <c r="H8497" t="s">
        <v>5964</v>
      </c>
      <c r="I8497" t="s">
        <v>6631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 s="16">
        <v>165.6</v>
      </c>
      <c r="S8497" s="5">
        <v>3</v>
      </c>
      <c r="T8497" s="5" t="s">
        <v>10980</v>
      </c>
      <c r="U8497">
        <v>0.2</v>
      </c>
      <c r="V8497" t="s">
        <v>10992</v>
      </c>
      <c r="W8497" s="16">
        <f>+-Tabla1[[#This Row],[Sales]]*Tabla1[[#This Row],[Discount]]</f>
        <v>-33.119999999999997</v>
      </c>
      <c r="X8497" s="16">
        <v>-6.21</v>
      </c>
      <c r="Y8497" s="21">
        <f>ROUND(Tabla1[[#This Row],[Profit]]/Tabla1[[#This Row],[Sales]],2)</f>
        <v>-0.04</v>
      </c>
      <c r="Z8497" s="26" t="s">
        <v>11010</v>
      </c>
      <c r="AA8497" s="16">
        <v>-138.69</v>
      </c>
      <c r="AB8497">
        <v>2016</v>
      </c>
    </row>
    <row r="8498" spans="1:28" x14ac:dyDescent="0.25">
      <c r="A8498">
        <v>8497</v>
      </c>
      <c r="B8498" t="s">
        <v>4249</v>
      </c>
      <c r="C8498" s="4">
        <v>41703</v>
      </c>
      <c r="D8498" s="4">
        <v>41706</v>
      </c>
      <c r="E8498" s="5">
        <f>+Tabla1[[#This Row],[ShipDate]]-Tabla1[[#This Row],[OrderDate]]</f>
        <v>3</v>
      </c>
      <c r="F8498" t="s">
        <v>5040</v>
      </c>
      <c r="G8498" t="s">
        <v>5536</v>
      </c>
      <c r="H8498" t="s">
        <v>6329</v>
      </c>
      <c r="I8498" t="s">
        <v>1095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 s="16">
        <v>59.52</v>
      </c>
      <c r="S8498" s="5">
        <v>3</v>
      </c>
      <c r="T8498" s="5" t="s">
        <v>10980</v>
      </c>
      <c r="U8498">
        <v>0</v>
      </c>
      <c r="V8498" s="24" t="s">
        <v>10986</v>
      </c>
      <c r="W8498" s="16">
        <f>+-Tabla1[[#This Row],[Sales]]*Tabla1[[#This Row],[Discount]]</f>
        <v>0</v>
      </c>
      <c r="X8498" s="16">
        <v>15.475199999999999</v>
      </c>
      <c r="Y8498" s="21">
        <f>ROUND(Tabla1[[#This Row],[Profit]]/Tabla1[[#This Row],[Sales]],2)</f>
        <v>0.26</v>
      </c>
      <c r="Z8498" s="26" t="s">
        <v>10993</v>
      </c>
      <c r="AA8498" s="16">
        <v>-44.044800000000002</v>
      </c>
      <c r="AB8498">
        <v>2014</v>
      </c>
    </row>
    <row r="8499" spans="1:28" x14ac:dyDescent="0.25">
      <c r="A8499">
        <v>8498</v>
      </c>
      <c r="B8499" t="s">
        <v>4249</v>
      </c>
      <c r="C8499" s="4">
        <v>41703</v>
      </c>
      <c r="D8499" s="4">
        <v>41706</v>
      </c>
      <c r="E8499" s="5">
        <f>+Tabla1[[#This Row],[ShipDate]]-Tabla1[[#This Row],[OrderDate]]</f>
        <v>3</v>
      </c>
      <c r="F8499" t="s">
        <v>5040</v>
      </c>
      <c r="G8499" t="s">
        <v>5536</v>
      </c>
      <c r="H8499" t="s">
        <v>6329</v>
      </c>
      <c r="I8499" t="s">
        <v>1095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 s="16">
        <v>479.97</v>
      </c>
      <c r="S8499" s="5">
        <v>3</v>
      </c>
      <c r="T8499" s="5" t="s">
        <v>10980</v>
      </c>
      <c r="U8499">
        <v>0</v>
      </c>
      <c r="V8499" s="24" t="s">
        <v>10986</v>
      </c>
      <c r="W8499" s="16">
        <f>+-Tabla1[[#This Row],[Sales]]*Tabla1[[#This Row],[Discount]]</f>
        <v>0</v>
      </c>
      <c r="X8499" s="16">
        <v>177.5889</v>
      </c>
      <c r="Y8499" s="21">
        <f>ROUND(Tabla1[[#This Row],[Profit]]/Tabla1[[#This Row],[Sales]],2)</f>
        <v>0.37</v>
      </c>
      <c r="Z8499" s="26" t="s">
        <v>10993</v>
      </c>
      <c r="AA8499" s="16">
        <v>-302.3811</v>
      </c>
      <c r="AB8499">
        <v>2014</v>
      </c>
    </row>
    <row r="8500" spans="1:28" x14ac:dyDescent="0.25">
      <c r="A8500">
        <v>8499</v>
      </c>
      <c r="B8500" t="s">
        <v>4249</v>
      </c>
      <c r="C8500" s="4">
        <v>41703</v>
      </c>
      <c r="D8500" s="4">
        <v>41706</v>
      </c>
      <c r="E8500" s="5">
        <f>+Tabla1[[#This Row],[ShipDate]]-Tabla1[[#This Row],[OrderDate]]</f>
        <v>3</v>
      </c>
      <c r="F8500" t="s">
        <v>5040</v>
      </c>
      <c r="G8500" t="s">
        <v>5536</v>
      </c>
      <c r="H8500" t="s">
        <v>6329</v>
      </c>
      <c r="I8500" t="s">
        <v>1095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 s="16">
        <v>18.62</v>
      </c>
      <c r="S8500" s="5">
        <v>2</v>
      </c>
      <c r="T8500" s="5" t="s">
        <v>10980</v>
      </c>
      <c r="U8500">
        <v>0</v>
      </c>
      <c r="V8500" s="24" t="s">
        <v>10986</v>
      </c>
      <c r="W8500" s="16">
        <f>+-Tabla1[[#This Row],[Sales]]*Tabla1[[#This Row],[Discount]]</f>
        <v>0</v>
      </c>
      <c r="X8500" s="16">
        <v>5.3997999999999999</v>
      </c>
      <c r="Y8500" s="21">
        <f>ROUND(Tabla1[[#This Row],[Profit]]/Tabla1[[#This Row],[Sales]],2)</f>
        <v>0.28999999999999998</v>
      </c>
      <c r="Z8500" s="26" t="s">
        <v>10993</v>
      </c>
      <c r="AA8500" s="16">
        <v>-13.2202</v>
      </c>
      <c r="AB8500">
        <v>2014</v>
      </c>
    </row>
    <row r="8501" spans="1:28" x14ac:dyDescent="0.25">
      <c r="A8501">
        <v>8500</v>
      </c>
      <c r="B8501" t="s">
        <v>4249</v>
      </c>
      <c r="C8501" s="4">
        <v>41703</v>
      </c>
      <c r="D8501" s="4">
        <v>41706</v>
      </c>
      <c r="E8501" s="5">
        <f>+Tabla1[[#This Row],[ShipDate]]-Tabla1[[#This Row],[OrderDate]]</f>
        <v>3</v>
      </c>
      <c r="F8501" t="s">
        <v>5040</v>
      </c>
      <c r="G8501" t="s">
        <v>5536</v>
      </c>
      <c r="H8501" t="s">
        <v>6329</v>
      </c>
      <c r="I8501" t="s">
        <v>1095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 s="16">
        <v>49.631999999999998</v>
      </c>
      <c r="S8501" s="5">
        <v>6</v>
      </c>
      <c r="T8501" s="5" t="s">
        <v>10981</v>
      </c>
      <c r="U8501">
        <v>0.2</v>
      </c>
      <c r="V8501" t="s">
        <v>10992</v>
      </c>
      <c r="W8501" s="16">
        <f>+-Tabla1[[#This Row],[Sales]]*Tabla1[[#This Row],[Discount]]</f>
        <v>-9.926400000000001</v>
      </c>
      <c r="X8501" s="16">
        <v>16.750800000000002</v>
      </c>
      <c r="Y8501" s="21">
        <f>ROUND(Tabla1[[#This Row],[Profit]]/Tabla1[[#This Row],[Sales]],2)</f>
        <v>0.34</v>
      </c>
      <c r="Z8501" s="26" t="s">
        <v>10993</v>
      </c>
      <c r="AA8501" s="16">
        <v>-22.954799999999999</v>
      </c>
      <c r="AB8501">
        <v>2014</v>
      </c>
    </row>
    <row r="8502" spans="1:28" x14ac:dyDescent="0.25">
      <c r="A8502">
        <v>8501</v>
      </c>
      <c r="B8502" t="s">
        <v>4249</v>
      </c>
      <c r="C8502" s="4">
        <v>41703</v>
      </c>
      <c r="D8502" s="4">
        <v>41706</v>
      </c>
      <c r="E8502" s="5">
        <f>+Tabla1[[#This Row],[ShipDate]]-Tabla1[[#This Row],[OrderDate]]</f>
        <v>3</v>
      </c>
      <c r="F8502" t="s">
        <v>5040</v>
      </c>
      <c r="G8502" t="s">
        <v>5536</v>
      </c>
      <c r="H8502" t="s">
        <v>6329</v>
      </c>
      <c r="I8502" t="s">
        <v>1095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 s="16">
        <v>97.82</v>
      </c>
      <c r="S8502" s="5">
        <v>2</v>
      </c>
      <c r="T8502" s="5" t="s">
        <v>10980</v>
      </c>
      <c r="U8502">
        <v>0</v>
      </c>
      <c r="V8502" s="24" t="s">
        <v>10986</v>
      </c>
      <c r="W8502" s="16">
        <f>+-Tabla1[[#This Row],[Sales]]*Tabla1[[#This Row],[Discount]]</f>
        <v>0</v>
      </c>
      <c r="X8502" s="16">
        <v>45.9754</v>
      </c>
      <c r="Y8502" s="21">
        <f>ROUND(Tabla1[[#This Row],[Profit]]/Tabla1[[#This Row],[Sales]],2)</f>
        <v>0.47</v>
      </c>
      <c r="Z8502" s="26" t="s">
        <v>10993</v>
      </c>
      <c r="AA8502" s="16">
        <v>-51.8446</v>
      </c>
      <c r="AB8502">
        <v>2014</v>
      </c>
    </row>
    <row r="8503" spans="1:28" x14ac:dyDescent="0.25">
      <c r="A8503">
        <v>8502</v>
      </c>
      <c r="B8503" t="s">
        <v>4250</v>
      </c>
      <c r="C8503" s="4">
        <v>42064</v>
      </c>
      <c r="D8503" s="4">
        <v>42066</v>
      </c>
      <c r="E8503" s="5">
        <f>+Tabla1[[#This Row],[ShipDate]]-Tabla1[[#This Row],[OrderDate]]</f>
        <v>2</v>
      </c>
      <c r="F8503" t="s">
        <v>5040</v>
      </c>
      <c r="G8503" t="s">
        <v>5748</v>
      </c>
      <c r="H8503" t="s">
        <v>6541</v>
      </c>
      <c r="I8503" t="s">
        <v>6631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 s="16">
        <v>15.984</v>
      </c>
      <c r="S8503" s="5">
        <v>2</v>
      </c>
      <c r="T8503" s="5" t="s">
        <v>10980</v>
      </c>
      <c r="U8503">
        <v>0.2</v>
      </c>
      <c r="V8503" t="s">
        <v>10992</v>
      </c>
      <c r="W8503" s="16">
        <f>+-Tabla1[[#This Row],[Sales]]*Tabla1[[#This Row],[Discount]]</f>
        <v>-3.1968000000000001</v>
      </c>
      <c r="X8503" s="16">
        <v>1.1988000000000001</v>
      </c>
      <c r="Y8503" s="21">
        <f>ROUND(Tabla1[[#This Row],[Profit]]/Tabla1[[#This Row],[Sales]],2)</f>
        <v>0.08</v>
      </c>
      <c r="Z8503" s="26" t="s">
        <v>10993</v>
      </c>
      <c r="AA8503" s="16">
        <v>-11.5884</v>
      </c>
      <c r="AB8503">
        <v>2015</v>
      </c>
    </row>
    <row r="8504" spans="1:28" x14ac:dyDescent="0.25">
      <c r="A8504">
        <v>8503</v>
      </c>
      <c r="B8504" t="s">
        <v>4250</v>
      </c>
      <c r="C8504" s="4">
        <v>42064</v>
      </c>
      <c r="D8504" s="4">
        <v>42066</v>
      </c>
      <c r="E8504" s="5">
        <f>+Tabla1[[#This Row],[ShipDate]]-Tabla1[[#This Row],[OrderDate]]</f>
        <v>2</v>
      </c>
      <c r="F8504" t="s">
        <v>5040</v>
      </c>
      <c r="G8504" t="s">
        <v>5748</v>
      </c>
      <c r="H8504" t="s">
        <v>6541</v>
      </c>
      <c r="I8504" t="s">
        <v>6631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 s="16">
        <v>184.75200000000001</v>
      </c>
      <c r="S8504" s="5">
        <v>3</v>
      </c>
      <c r="T8504" s="5" t="s">
        <v>10980</v>
      </c>
      <c r="U8504">
        <v>0.2</v>
      </c>
      <c r="V8504" t="s">
        <v>10992</v>
      </c>
      <c r="W8504" s="16">
        <f>+-Tabla1[[#This Row],[Sales]]*Tabla1[[#This Row],[Discount]]</f>
        <v>-36.950400000000002</v>
      </c>
      <c r="X8504" s="16">
        <v>-20.784600000000001</v>
      </c>
      <c r="Y8504" s="21">
        <f>ROUND(Tabla1[[#This Row],[Profit]]/Tabla1[[#This Row],[Sales]],2)</f>
        <v>-0.11</v>
      </c>
      <c r="Z8504" s="26" t="s">
        <v>11010</v>
      </c>
      <c r="AA8504" s="16">
        <v>-168.58619999999999</v>
      </c>
      <c r="AB8504">
        <v>2015</v>
      </c>
    </row>
    <row r="8505" spans="1:28" x14ac:dyDescent="0.25">
      <c r="A8505">
        <v>8504</v>
      </c>
      <c r="B8505" t="s">
        <v>4251</v>
      </c>
      <c r="C8505" s="4">
        <v>41690</v>
      </c>
      <c r="D8505" s="4">
        <v>41694</v>
      </c>
      <c r="E8505" s="5">
        <f>+Tabla1[[#This Row],[ShipDate]]-Tabla1[[#This Row],[OrderDate]]</f>
        <v>4</v>
      </c>
      <c r="F8505" t="s">
        <v>5041</v>
      </c>
      <c r="G8505" t="s">
        <v>5300</v>
      </c>
      <c r="H8505" t="s">
        <v>6093</v>
      </c>
      <c r="I8505" t="s">
        <v>6632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 s="16">
        <v>12.96</v>
      </c>
      <c r="S8505" s="5">
        <v>2</v>
      </c>
      <c r="T8505" s="5" t="s">
        <v>10980</v>
      </c>
      <c r="U8505">
        <v>0</v>
      </c>
      <c r="V8505" s="24" t="s">
        <v>10986</v>
      </c>
      <c r="W8505" s="16">
        <f>+-Tabla1[[#This Row],[Sales]]*Tabla1[[#This Row],[Discount]]</f>
        <v>0</v>
      </c>
      <c r="X8505" s="16">
        <v>6.2207999999999997</v>
      </c>
      <c r="Y8505" s="21">
        <f>ROUND(Tabla1[[#This Row],[Profit]]/Tabla1[[#This Row],[Sales]],2)</f>
        <v>0.48</v>
      </c>
      <c r="Z8505" s="26" t="s">
        <v>10993</v>
      </c>
      <c r="AA8505" s="16">
        <v>-6.7392000000000003</v>
      </c>
      <c r="AB8505">
        <v>2014</v>
      </c>
    </row>
    <row r="8506" spans="1:28" x14ac:dyDescent="0.25">
      <c r="A8506">
        <v>8505</v>
      </c>
      <c r="B8506" t="s">
        <v>4252</v>
      </c>
      <c r="C8506" s="4">
        <v>42492</v>
      </c>
      <c r="D8506" s="4">
        <v>42496</v>
      </c>
      <c r="E8506" s="5">
        <f>+Tabla1[[#This Row],[ShipDate]]-Tabla1[[#This Row],[OrderDate]]</f>
        <v>4</v>
      </c>
      <c r="F8506" t="s">
        <v>5041</v>
      </c>
      <c r="G8506" t="s">
        <v>5793</v>
      </c>
      <c r="H8506" t="s">
        <v>6586</v>
      </c>
      <c r="I8506" t="s">
        <v>1095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 s="16">
        <v>366.74400000000003</v>
      </c>
      <c r="S8506" s="5">
        <v>4</v>
      </c>
      <c r="T8506" s="5" t="s">
        <v>10981</v>
      </c>
      <c r="U8506">
        <v>0.3</v>
      </c>
      <c r="V8506" t="s">
        <v>10987</v>
      </c>
      <c r="W8506" s="16">
        <f>+-Tabla1[[#This Row],[Sales]]*Tabla1[[#This Row],[Discount]]</f>
        <v>-110.0232</v>
      </c>
      <c r="X8506" s="16">
        <v>-110.0232</v>
      </c>
      <c r="Y8506" s="21">
        <f>ROUND(Tabla1[[#This Row],[Profit]]/Tabla1[[#This Row],[Sales]],2)</f>
        <v>-0.3</v>
      </c>
      <c r="Z8506" s="26" t="s">
        <v>11013</v>
      </c>
      <c r="AA8506" s="16">
        <v>-366.74400000000003</v>
      </c>
      <c r="AB8506">
        <v>2016</v>
      </c>
    </row>
    <row r="8507" spans="1:28" x14ac:dyDescent="0.25">
      <c r="A8507">
        <v>8506</v>
      </c>
      <c r="B8507" t="s">
        <v>4253</v>
      </c>
      <c r="C8507" s="4">
        <v>42437</v>
      </c>
      <c r="D8507" s="4">
        <v>42441</v>
      </c>
      <c r="E8507" s="5">
        <f>+Tabla1[[#This Row],[ShipDate]]-Tabla1[[#This Row],[OrderDate]]</f>
        <v>4</v>
      </c>
      <c r="F8507" t="s">
        <v>5041</v>
      </c>
      <c r="G8507" t="s">
        <v>5363</v>
      </c>
      <c r="H8507" t="s">
        <v>6156</v>
      </c>
      <c r="I8507" t="s">
        <v>6632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 s="16">
        <v>8.8559999999999999</v>
      </c>
      <c r="S8507" s="5">
        <v>9</v>
      </c>
      <c r="T8507" s="5" t="s">
        <v>10982</v>
      </c>
      <c r="U8507">
        <v>0.8</v>
      </c>
      <c r="V8507" t="s">
        <v>10989</v>
      </c>
      <c r="W8507" s="16">
        <f>+-Tabla1[[#This Row],[Sales]]*Tabla1[[#This Row],[Discount]]</f>
        <v>-7.0848000000000004</v>
      </c>
      <c r="X8507" s="16">
        <v>-14.169600000000001</v>
      </c>
      <c r="Y8507" s="21">
        <f>ROUND(Tabla1[[#This Row],[Profit]]/Tabla1[[#This Row],[Sales]],2)</f>
        <v>-1.6</v>
      </c>
      <c r="Z8507" s="26" t="s">
        <v>10994</v>
      </c>
      <c r="AA8507" s="16">
        <v>-15.940799999999999</v>
      </c>
      <c r="AB8507">
        <v>2016</v>
      </c>
    </row>
    <row r="8508" spans="1:28" x14ac:dyDescent="0.25">
      <c r="A8508">
        <v>8507</v>
      </c>
      <c r="B8508" t="s">
        <v>4253</v>
      </c>
      <c r="C8508" s="4">
        <v>42437</v>
      </c>
      <c r="D8508" s="4">
        <v>42441</v>
      </c>
      <c r="E8508" s="5">
        <f>+Tabla1[[#This Row],[ShipDate]]-Tabla1[[#This Row],[OrderDate]]</f>
        <v>4</v>
      </c>
      <c r="F8508" t="s">
        <v>5041</v>
      </c>
      <c r="G8508" t="s">
        <v>5363</v>
      </c>
      <c r="H8508" t="s">
        <v>6156</v>
      </c>
      <c r="I8508" t="s">
        <v>6632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 s="16">
        <v>27.96</v>
      </c>
      <c r="S8508" s="5">
        <v>5</v>
      </c>
      <c r="T8508" s="5" t="s">
        <v>10981</v>
      </c>
      <c r="U8508">
        <v>0.2</v>
      </c>
      <c r="V8508" t="s">
        <v>10992</v>
      </c>
      <c r="W8508" s="16">
        <f>+-Tabla1[[#This Row],[Sales]]*Tabla1[[#This Row],[Discount]]</f>
        <v>-5.5920000000000005</v>
      </c>
      <c r="X8508" s="16">
        <v>8.3879999999999999</v>
      </c>
      <c r="Y8508" s="21">
        <f>ROUND(Tabla1[[#This Row],[Profit]]/Tabla1[[#This Row],[Sales]],2)</f>
        <v>0.3</v>
      </c>
      <c r="Z8508" s="26" t="s">
        <v>10993</v>
      </c>
      <c r="AA8508" s="16">
        <v>-13.98</v>
      </c>
      <c r="AB8508">
        <v>2016</v>
      </c>
    </row>
    <row r="8509" spans="1:28" x14ac:dyDescent="0.25">
      <c r="A8509">
        <v>8508</v>
      </c>
      <c r="B8509" t="s">
        <v>4253</v>
      </c>
      <c r="C8509" s="4">
        <v>42437</v>
      </c>
      <c r="D8509" s="4">
        <v>42441</v>
      </c>
      <c r="E8509" s="5">
        <f>+Tabla1[[#This Row],[ShipDate]]-Tabla1[[#This Row],[OrderDate]]</f>
        <v>4</v>
      </c>
      <c r="F8509" t="s">
        <v>5041</v>
      </c>
      <c r="G8509" t="s">
        <v>5363</v>
      </c>
      <c r="H8509" t="s">
        <v>6156</v>
      </c>
      <c r="I8509" t="s">
        <v>6632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 s="16">
        <v>146.352</v>
      </c>
      <c r="S8509" s="5">
        <v>3</v>
      </c>
      <c r="T8509" s="5" t="s">
        <v>10980</v>
      </c>
      <c r="U8509">
        <v>0.2</v>
      </c>
      <c r="V8509" t="s">
        <v>10992</v>
      </c>
      <c r="W8509" s="16">
        <f>+-Tabla1[[#This Row],[Sales]]*Tabla1[[#This Row],[Discount]]</f>
        <v>-29.270400000000002</v>
      </c>
      <c r="X8509" s="16">
        <v>49.393799999999999</v>
      </c>
      <c r="Y8509" s="21">
        <f>ROUND(Tabla1[[#This Row],[Profit]]/Tabla1[[#This Row],[Sales]],2)</f>
        <v>0.34</v>
      </c>
      <c r="Z8509" s="26" t="s">
        <v>10993</v>
      </c>
      <c r="AA8509" s="16">
        <v>-67.687799999999996</v>
      </c>
      <c r="AB8509">
        <v>2016</v>
      </c>
    </row>
    <row r="8510" spans="1:28" x14ac:dyDescent="0.25">
      <c r="A8510">
        <v>8509</v>
      </c>
      <c r="B8510" t="s">
        <v>4254</v>
      </c>
      <c r="C8510" s="4">
        <v>42349</v>
      </c>
      <c r="D8510" s="4">
        <v>42352</v>
      </c>
      <c r="E8510" s="5">
        <f>+Tabla1[[#This Row],[ShipDate]]-Tabla1[[#This Row],[OrderDate]]</f>
        <v>3</v>
      </c>
      <c r="F8510" t="s">
        <v>5042</v>
      </c>
      <c r="G8510" t="s">
        <v>5266</v>
      </c>
      <c r="H8510" t="s">
        <v>6059</v>
      </c>
      <c r="I8510" t="s">
        <v>1095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 s="16">
        <v>175.23</v>
      </c>
      <c r="S8510" s="5">
        <v>11</v>
      </c>
      <c r="T8510" s="5" t="s">
        <v>10982</v>
      </c>
      <c r="U8510">
        <v>0</v>
      </c>
      <c r="V8510" s="24" t="s">
        <v>10986</v>
      </c>
      <c r="W8510" s="16">
        <f>+-Tabla1[[#This Row],[Sales]]*Tabla1[[#This Row],[Discount]]</f>
        <v>0</v>
      </c>
      <c r="X8510" s="16">
        <v>61.330500000000001</v>
      </c>
      <c r="Y8510" s="21">
        <f>ROUND(Tabla1[[#This Row],[Profit]]/Tabla1[[#This Row],[Sales]],2)</f>
        <v>0.35</v>
      </c>
      <c r="Z8510" s="26" t="s">
        <v>10993</v>
      </c>
      <c r="AA8510" s="16">
        <v>-113.8995</v>
      </c>
      <c r="AB8510">
        <v>2015</v>
      </c>
    </row>
    <row r="8511" spans="1:28" x14ac:dyDescent="0.25">
      <c r="A8511">
        <v>8510</v>
      </c>
      <c r="B8511" t="s">
        <v>4254</v>
      </c>
      <c r="C8511" s="4">
        <v>42349</v>
      </c>
      <c r="D8511" s="4">
        <v>42352</v>
      </c>
      <c r="E8511" s="5">
        <f>+Tabla1[[#This Row],[ShipDate]]-Tabla1[[#This Row],[OrderDate]]</f>
        <v>3</v>
      </c>
      <c r="F8511" t="s">
        <v>5042</v>
      </c>
      <c r="G8511" t="s">
        <v>5266</v>
      </c>
      <c r="H8511" t="s">
        <v>6059</v>
      </c>
      <c r="I8511" t="s">
        <v>1095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 s="16">
        <v>125.99</v>
      </c>
      <c r="S8511" s="5">
        <v>1</v>
      </c>
      <c r="T8511" s="5" t="s">
        <v>10980</v>
      </c>
      <c r="U8511">
        <v>0</v>
      </c>
      <c r="V8511" s="24" t="s">
        <v>10986</v>
      </c>
      <c r="W8511" s="16">
        <f>+-Tabla1[[#This Row],[Sales]]*Tabla1[[#This Row],[Discount]]</f>
        <v>0</v>
      </c>
      <c r="X8511" s="16">
        <v>31.497499999999999</v>
      </c>
      <c r="Y8511" s="21">
        <f>ROUND(Tabla1[[#This Row],[Profit]]/Tabla1[[#This Row],[Sales]],2)</f>
        <v>0.25</v>
      </c>
      <c r="Z8511" s="26" t="s">
        <v>10993</v>
      </c>
      <c r="AA8511" s="16">
        <v>-94.492500000000007</v>
      </c>
      <c r="AB8511">
        <v>2015</v>
      </c>
    </row>
    <row r="8512" spans="1:28" x14ac:dyDescent="0.25">
      <c r="A8512">
        <v>8511</v>
      </c>
      <c r="B8512" t="s">
        <v>4254</v>
      </c>
      <c r="C8512" s="4">
        <v>42349</v>
      </c>
      <c r="D8512" s="4">
        <v>42352</v>
      </c>
      <c r="E8512" s="5">
        <f>+Tabla1[[#This Row],[ShipDate]]-Tabla1[[#This Row],[OrderDate]]</f>
        <v>3</v>
      </c>
      <c r="F8512" t="s">
        <v>5042</v>
      </c>
      <c r="G8512" t="s">
        <v>5266</v>
      </c>
      <c r="H8512" t="s">
        <v>6059</v>
      </c>
      <c r="I8512" t="s">
        <v>1095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 s="16">
        <v>23</v>
      </c>
      <c r="S8512" s="5">
        <v>2</v>
      </c>
      <c r="T8512" s="5" t="s">
        <v>10980</v>
      </c>
      <c r="U8512">
        <v>0</v>
      </c>
      <c r="V8512" s="24" t="s">
        <v>10986</v>
      </c>
      <c r="W8512" s="16">
        <f>+-Tabla1[[#This Row],[Sales]]*Tabla1[[#This Row],[Discount]]</f>
        <v>0</v>
      </c>
      <c r="X8512" s="16">
        <v>10.35</v>
      </c>
      <c r="Y8512" s="21">
        <f>ROUND(Tabla1[[#This Row],[Profit]]/Tabla1[[#This Row],[Sales]],2)</f>
        <v>0.45</v>
      </c>
      <c r="Z8512" s="26" t="s">
        <v>10993</v>
      </c>
      <c r="AA8512" s="16">
        <v>-12.65</v>
      </c>
      <c r="AB8512">
        <v>2015</v>
      </c>
    </row>
    <row r="8513" spans="1:28" x14ac:dyDescent="0.25">
      <c r="A8513">
        <v>8512</v>
      </c>
      <c r="B8513" t="s">
        <v>4255</v>
      </c>
      <c r="C8513" s="4">
        <v>42726</v>
      </c>
      <c r="D8513" s="4">
        <v>42730</v>
      </c>
      <c r="E8513" s="5">
        <f>+Tabla1[[#This Row],[ShipDate]]-Tabla1[[#This Row],[OrderDate]]</f>
        <v>4</v>
      </c>
      <c r="F8513" t="s">
        <v>5041</v>
      </c>
      <c r="G8513" t="s">
        <v>5106</v>
      </c>
      <c r="H8513" t="s">
        <v>5899</v>
      </c>
      <c r="I8513" t="s">
        <v>1095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 s="16">
        <v>25.584</v>
      </c>
      <c r="S8513" s="5">
        <v>2</v>
      </c>
      <c r="T8513" s="5" t="s">
        <v>10980</v>
      </c>
      <c r="U8513">
        <v>0.2</v>
      </c>
      <c r="V8513" t="s">
        <v>10992</v>
      </c>
      <c r="W8513" s="16">
        <f>+-Tabla1[[#This Row],[Sales]]*Tabla1[[#This Row],[Discount]]</f>
        <v>-5.1168000000000005</v>
      </c>
      <c r="X8513" s="16">
        <v>8.9543999999999997</v>
      </c>
      <c r="Y8513" s="21">
        <f>ROUND(Tabla1[[#This Row],[Profit]]/Tabla1[[#This Row],[Sales]],2)</f>
        <v>0.35</v>
      </c>
      <c r="Z8513" s="26" t="s">
        <v>10993</v>
      </c>
      <c r="AA8513" s="16">
        <v>-11.5128</v>
      </c>
      <c r="AB8513">
        <v>2016</v>
      </c>
    </row>
    <row r="8514" spans="1:28" x14ac:dyDescent="0.25">
      <c r="A8514">
        <v>8513</v>
      </c>
      <c r="B8514" t="s">
        <v>4256</v>
      </c>
      <c r="C8514" s="4">
        <v>42402</v>
      </c>
      <c r="D8514" s="4">
        <v>42408</v>
      </c>
      <c r="E8514" s="5">
        <f>+Tabla1[[#This Row],[ShipDate]]-Tabla1[[#This Row],[OrderDate]]</f>
        <v>6</v>
      </c>
      <c r="F8514" t="s">
        <v>5041</v>
      </c>
      <c r="G8514" t="s">
        <v>5418</v>
      </c>
      <c r="H8514" t="s">
        <v>6211</v>
      </c>
      <c r="I8514" t="s">
        <v>6631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 s="16">
        <v>73.784000000000006</v>
      </c>
      <c r="S8514" s="5">
        <v>2</v>
      </c>
      <c r="T8514" s="5" t="s">
        <v>10980</v>
      </c>
      <c r="U8514">
        <v>0.6</v>
      </c>
      <c r="V8514" t="s">
        <v>10988</v>
      </c>
      <c r="W8514" s="16">
        <f>+-Tabla1[[#This Row],[Sales]]*Tabla1[[#This Row],[Discount]]</f>
        <v>-44.270400000000002</v>
      </c>
      <c r="X8514" s="16">
        <v>-77.473200000000006</v>
      </c>
      <c r="Y8514" s="21">
        <f>ROUND(Tabla1[[#This Row],[Profit]]/Tabla1[[#This Row],[Sales]],2)</f>
        <v>-1.05</v>
      </c>
      <c r="Z8514" s="26" t="s">
        <v>10994</v>
      </c>
      <c r="AA8514" s="16">
        <v>-106.9868</v>
      </c>
      <c r="AB8514">
        <v>2016</v>
      </c>
    </row>
    <row r="8515" spans="1:28" x14ac:dyDescent="0.25">
      <c r="A8515">
        <v>8514</v>
      </c>
      <c r="B8515" t="s">
        <v>4257</v>
      </c>
      <c r="C8515" s="4">
        <v>42891</v>
      </c>
      <c r="D8515" s="4">
        <v>42895</v>
      </c>
      <c r="E8515" s="5">
        <f>+Tabla1[[#This Row],[ShipDate]]-Tabla1[[#This Row],[OrderDate]]</f>
        <v>4</v>
      </c>
      <c r="F8515" t="s">
        <v>5041</v>
      </c>
      <c r="G8515" t="s">
        <v>5418</v>
      </c>
      <c r="H8515" t="s">
        <v>6211</v>
      </c>
      <c r="I8515" t="s">
        <v>6631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 s="16">
        <v>20.736000000000001</v>
      </c>
      <c r="S8515" s="5">
        <v>4</v>
      </c>
      <c r="T8515" s="5" t="s">
        <v>10981</v>
      </c>
      <c r="U8515">
        <v>0.2</v>
      </c>
      <c r="V8515" t="s">
        <v>10992</v>
      </c>
      <c r="W8515" s="16">
        <f>+-Tabla1[[#This Row],[Sales]]*Tabla1[[#This Row],[Discount]]</f>
        <v>-4.1472000000000007</v>
      </c>
      <c r="X8515" s="16">
        <v>7.2576000000000001</v>
      </c>
      <c r="Y8515" s="21">
        <f>ROUND(Tabla1[[#This Row],[Profit]]/Tabla1[[#This Row],[Sales]],2)</f>
        <v>0.35</v>
      </c>
      <c r="Z8515" s="26" t="s">
        <v>10993</v>
      </c>
      <c r="AA8515" s="16">
        <v>-9.3312000000000008</v>
      </c>
      <c r="AB8515">
        <v>2017</v>
      </c>
    </row>
    <row r="8516" spans="1:28" x14ac:dyDescent="0.25">
      <c r="A8516">
        <v>8515</v>
      </c>
      <c r="B8516" t="s">
        <v>4258</v>
      </c>
      <c r="C8516" s="4">
        <v>42237</v>
      </c>
      <c r="D8516" s="4">
        <v>42242</v>
      </c>
      <c r="E8516" s="5">
        <f>+Tabla1[[#This Row],[ShipDate]]-Tabla1[[#This Row],[OrderDate]]</f>
        <v>5</v>
      </c>
      <c r="F8516" t="s">
        <v>5041</v>
      </c>
      <c r="G8516" t="s">
        <v>5472</v>
      </c>
      <c r="H8516" t="s">
        <v>6265</v>
      </c>
      <c r="I8516" t="s">
        <v>6631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 s="16">
        <v>17.52</v>
      </c>
      <c r="S8516" s="5">
        <v>3</v>
      </c>
      <c r="T8516" s="5" t="s">
        <v>10980</v>
      </c>
      <c r="U8516">
        <v>0</v>
      </c>
      <c r="V8516" s="24" t="s">
        <v>10986</v>
      </c>
      <c r="W8516" s="16">
        <f>+-Tabla1[[#This Row],[Sales]]*Tabla1[[#This Row],[Discount]]</f>
        <v>0</v>
      </c>
      <c r="X8516" s="16">
        <v>8.2344000000000008</v>
      </c>
      <c r="Y8516" s="21">
        <f>ROUND(Tabla1[[#This Row],[Profit]]/Tabla1[[#This Row],[Sales]],2)</f>
        <v>0.47</v>
      </c>
      <c r="Z8516" s="26" t="s">
        <v>10993</v>
      </c>
      <c r="AA8516" s="16">
        <v>-9.2856000000000005</v>
      </c>
      <c r="AB8516">
        <v>2015</v>
      </c>
    </row>
    <row r="8517" spans="1:28" x14ac:dyDescent="0.25">
      <c r="A8517">
        <v>8516</v>
      </c>
      <c r="B8517" t="s">
        <v>4258</v>
      </c>
      <c r="C8517" s="4">
        <v>42237</v>
      </c>
      <c r="D8517" s="4">
        <v>42242</v>
      </c>
      <c r="E8517" s="5">
        <f>+Tabla1[[#This Row],[ShipDate]]-Tabla1[[#This Row],[OrderDate]]</f>
        <v>5</v>
      </c>
      <c r="F8517" t="s">
        <v>5041</v>
      </c>
      <c r="G8517" t="s">
        <v>5472</v>
      </c>
      <c r="H8517" t="s">
        <v>6265</v>
      </c>
      <c r="I8517" t="s">
        <v>6631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 s="16">
        <v>35.76</v>
      </c>
      <c r="S8517" s="5">
        <v>12</v>
      </c>
      <c r="T8517" s="5" t="s">
        <v>10982</v>
      </c>
      <c r="U8517">
        <v>0</v>
      </c>
      <c r="V8517" s="24" t="s">
        <v>10986</v>
      </c>
      <c r="W8517" s="16">
        <f>+-Tabla1[[#This Row],[Sales]]*Tabla1[[#This Row],[Discount]]</f>
        <v>0</v>
      </c>
      <c r="X8517" s="16">
        <v>10.0128</v>
      </c>
      <c r="Y8517" s="21">
        <f>ROUND(Tabla1[[#This Row],[Profit]]/Tabla1[[#This Row],[Sales]],2)</f>
        <v>0.28000000000000003</v>
      </c>
      <c r="Z8517" s="26" t="s">
        <v>10993</v>
      </c>
      <c r="AA8517" s="16">
        <v>-25.747199999999999</v>
      </c>
      <c r="AB8517">
        <v>2015</v>
      </c>
    </row>
    <row r="8518" spans="1:28" x14ac:dyDescent="0.25">
      <c r="A8518">
        <v>8517</v>
      </c>
      <c r="B8518" t="s">
        <v>4259</v>
      </c>
      <c r="C8518" s="4">
        <v>42467</v>
      </c>
      <c r="D8518" s="4">
        <v>42471</v>
      </c>
      <c r="E8518" s="5">
        <f>+Tabla1[[#This Row],[ShipDate]]-Tabla1[[#This Row],[OrderDate]]</f>
        <v>4</v>
      </c>
      <c r="F8518" t="s">
        <v>5041</v>
      </c>
      <c r="G8518" t="s">
        <v>5271</v>
      </c>
      <c r="H8518" t="s">
        <v>6064</v>
      </c>
      <c r="I8518" t="s">
        <v>1095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 s="16">
        <v>3.64</v>
      </c>
      <c r="S8518" s="5">
        <v>2</v>
      </c>
      <c r="T8518" s="5" t="s">
        <v>10980</v>
      </c>
      <c r="U8518">
        <v>0</v>
      </c>
      <c r="V8518" s="24" t="s">
        <v>10986</v>
      </c>
      <c r="W8518" s="16">
        <f>+-Tabla1[[#This Row],[Sales]]*Tabla1[[#This Row],[Discount]]</f>
        <v>0</v>
      </c>
      <c r="X8518" s="16">
        <v>0.98280000000000001</v>
      </c>
      <c r="Y8518" s="21">
        <f>ROUND(Tabla1[[#This Row],[Profit]]/Tabla1[[#This Row],[Sales]],2)</f>
        <v>0.27</v>
      </c>
      <c r="Z8518" s="26" t="s">
        <v>10993</v>
      </c>
      <c r="AA8518" s="16">
        <v>-2.6572</v>
      </c>
      <c r="AB8518">
        <v>2016</v>
      </c>
    </row>
    <row r="8519" spans="1:28" x14ac:dyDescent="0.25">
      <c r="A8519">
        <v>8518</v>
      </c>
      <c r="B8519" t="s">
        <v>4260</v>
      </c>
      <c r="C8519" s="4">
        <v>42890</v>
      </c>
      <c r="D8519" s="4">
        <v>42893</v>
      </c>
      <c r="E8519" s="5">
        <f>+Tabla1[[#This Row],[ShipDate]]-Tabla1[[#This Row],[OrderDate]]</f>
        <v>3</v>
      </c>
      <c r="F8519" t="s">
        <v>5040</v>
      </c>
      <c r="G8519" t="s">
        <v>5235</v>
      </c>
      <c r="H8519" t="s">
        <v>6028</v>
      </c>
      <c r="I8519" t="s">
        <v>1095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 s="16">
        <v>30.335999999999999</v>
      </c>
      <c r="S8519" s="5">
        <v>6</v>
      </c>
      <c r="T8519" s="5" t="s">
        <v>10981</v>
      </c>
      <c r="U8519">
        <v>0.6</v>
      </c>
      <c r="V8519" t="s">
        <v>10988</v>
      </c>
      <c r="W8519" s="16">
        <f>+-Tabla1[[#This Row],[Sales]]*Tabla1[[#This Row],[Discount]]</f>
        <v>-18.201599999999999</v>
      </c>
      <c r="X8519" s="16">
        <v>-17.443200000000001</v>
      </c>
      <c r="Y8519" s="21">
        <f>ROUND(Tabla1[[#This Row],[Profit]]/Tabla1[[#This Row],[Sales]],2)</f>
        <v>-0.57999999999999996</v>
      </c>
      <c r="Z8519" s="26" t="s">
        <v>11012</v>
      </c>
      <c r="AA8519" s="16">
        <v>-29.5776</v>
      </c>
      <c r="AB8519">
        <v>2017</v>
      </c>
    </row>
    <row r="8520" spans="1:28" x14ac:dyDescent="0.25">
      <c r="A8520">
        <v>8519</v>
      </c>
      <c r="B8520" t="s">
        <v>4261</v>
      </c>
      <c r="C8520" s="4">
        <v>43073</v>
      </c>
      <c r="D8520" s="4">
        <v>43079</v>
      </c>
      <c r="E8520" s="5">
        <f>+Tabla1[[#This Row],[ShipDate]]-Tabla1[[#This Row],[OrderDate]]</f>
        <v>6</v>
      </c>
      <c r="F8520" t="s">
        <v>5041</v>
      </c>
      <c r="G8520" t="s">
        <v>5814</v>
      </c>
      <c r="H8520" t="s">
        <v>6607</v>
      </c>
      <c r="I8520" t="s">
        <v>1095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 s="16">
        <v>12.99</v>
      </c>
      <c r="S8520" s="5">
        <v>1</v>
      </c>
      <c r="T8520" s="5" t="s">
        <v>10980</v>
      </c>
      <c r="U8520">
        <v>0</v>
      </c>
      <c r="V8520" s="24" t="s">
        <v>10986</v>
      </c>
      <c r="W8520" s="16">
        <f>+-Tabla1[[#This Row],[Sales]]*Tabla1[[#This Row],[Discount]]</f>
        <v>0</v>
      </c>
      <c r="X8520" s="16">
        <v>1.5588</v>
      </c>
      <c r="Y8520" s="21">
        <f>ROUND(Tabla1[[#This Row],[Profit]]/Tabla1[[#This Row],[Sales]],2)</f>
        <v>0.12</v>
      </c>
      <c r="Z8520" s="26" t="s">
        <v>10993</v>
      </c>
      <c r="AA8520" s="16">
        <v>-11.4312</v>
      </c>
      <c r="AB8520">
        <v>2017</v>
      </c>
    </row>
    <row r="8521" spans="1:28" x14ac:dyDescent="0.25">
      <c r="A8521">
        <v>8520</v>
      </c>
      <c r="B8521" t="s">
        <v>4261</v>
      </c>
      <c r="C8521" s="4">
        <v>43073</v>
      </c>
      <c r="D8521" s="4">
        <v>43079</v>
      </c>
      <c r="E8521" s="5">
        <f>+Tabla1[[#This Row],[ShipDate]]-Tabla1[[#This Row],[OrderDate]]</f>
        <v>6</v>
      </c>
      <c r="F8521" t="s">
        <v>5041</v>
      </c>
      <c r="G8521" t="s">
        <v>5814</v>
      </c>
      <c r="H8521" t="s">
        <v>6607</v>
      </c>
      <c r="I8521" t="s">
        <v>1095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 s="16">
        <v>182.22</v>
      </c>
      <c r="S8521" s="5">
        <v>3</v>
      </c>
      <c r="T8521" s="5" t="s">
        <v>10980</v>
      </c>
      <c r="U8521">
        <v>0</v>
      </c>
      <c r="V8521" s="24" t="s">
        <v>10986</v>
      </c>
      <c r="W8521" s="16">
        <f>+-Tabla1[[#This Row],[Sales]]*Tabla1[[#This Row],[Discount]]</f>
        <v>0</v>
      </c>
      <c r="X8521" s="16">
        <v>45.555</v>
      </c>
      <c r="Y8521" s="21">
        <f>ROUND(Tabla1[[#This Row],[Profit]]/Tabla1[[#This Row],[Sales]],2)</f>
        <v>0.25</v>
      </c>
      <c r="Z8521" s="26" t="s">
        <v>10993</v>
      </c>
      <c r="AA8521" s="16">
        <v>-136.66499999999999</v>
      </c>
      <c r="AB8521">
        <v>2017</v>
      </c>
    </row>
    <row r="8522" spans="1:28" x14ac:dyDescent="0.25">
      <c r="A8522">
        <v>8521</v>
      </c>
      <c r="B8522" t="s">
        <v>4261</v>
      </c>
      <c r="C8522" s="4">
        <v>43073</v>
      </c>
      <c r="D8522" s="4">
        <v>43079</v>
      </c>
      <c r="E8522" s="5">
        <f>+Tabla1[[#This Row],[ShipDate]]-Tabla1[[#This Row],[OrderDate]]</f>
        <v>6</v>
      </c>
      <c r="F8522" t="s">
        <v>5041</v>
      </c>
      <c r="G8522" t="s">
        <v>5814</v>
      </c>
      <c r="H8522" t="s">
        <v>6607</v>
      </c>
      <c r="I8522" t="s">
        <v>1095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 s="16">
        <v>302.94</v>
      </c>
      <c r="S8522" s="5">
        <v>3</v>
      </c>
      <c r="T8522" s="5" t="s">
        <v>10980</v>
      </c>
      <c r="U8522">
        <v>0</v>
      </c>
      <c r="V8522" s="24" t="s">
        <v>10986</v>
      </c>
      <c r="W8522" s="16">
        <f>+-Tabla1[[#This Row],[Sales]]*Tabla1[[#This Row],[Discount]]</f>
        <v>0</v>
      </c>
      <c r="X8522" s="16">
        <v>18.176400000000001</v>
      </c>
      <c r="Y8522" s="21">
        <f>ROUND(Tabla1[[#This Row],[Profit]]/Tabla1[[#This Row],[Sales]],2)</f>
        <v>0.06</v>
      </c>
      <c r="Z8522" s="26" t="s">
        <v>10993</v>
      </c>
      <c r="AA8522" s="16">
        <v>-284.7636</v>
      </c>
      <c r="AB8522">
        <v>2017</v>
      </c>
    </row>
    <row r="8523" spans="1:28" x14ac:dyDescent="0.25">
      <c r="A8523">
        <v>8522</v>
      </c>
      <c r="B8523" t="s">
        <v>4262</v>
      </c>
      <c r="C8523" s="4">
        <v>42380</v>
      </c>
      <c r="D8523" s="4">
        <v>42384</v>
      </c>
      <c r="E8523" s="5">
        <f>+Tabla1[[#This Row],[ShipDate]]-Tabla1[[#This Row],[OrderDate]]</f>
        <v>4</v>
      </c>
      <c r="F8523" t="s">
        <v>5041</v>
      </c>
      <c r="G8523" t="s">
        <v>5132</v>
      </c>
      <c r="H8523" t="s">
        <v>5925</v>
      </c>
      <c r="I8523" t="s">
        <v>6632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 s="16">
        <v>54.991999999999997</v>
      </c>
      <c r="S8523" s="5">
        <v>14</v>
      </c>
      <c r="T8523" s="5" t="s">
        <v>10982</v>
      </c>
      <c r="U8523">
        <v>0.2</v>
      </c>
      <c r="V8523" t="s">
        <v>10992</v>
      </c>
      <c r="W8523" s="16">
        <f>+-Tabla1[[#This Row],[Sales]]*Tabla1[[#This Row],[Discount]]</f>
        <v>-10.9984</v>
      </c>
      <c r="X8523" s="16">
        <v>8.9361999999999995</v>
      </c>
      <c r="Y8523" s="21">
        <f>ROUND(Tabla1[[#This Row],[Profit]]/Tabla1[[#This Row],[Sales]],2)</f>
        <v>0.16</v>
      </c>
      <c r="Z8523" s="26" t="s">
        <v>10993</v>
      </c>
      <c r="AA8523" s="16">
        <v>-35.057400000000001</v>
      </c>
      <c r="AB8523">
        <v>2016</v>
      </c>
    </row>
    <row r="8524" spans="1:28" x14ac:dyDescent="0.25">
      <c r="A8524">
        <v>8523</v>
      </c>
      <c r="B8524" t="s">
        <v>4263</v>
      </c>
      <c r="C8524" s="4">
        <v>42461</v>
      </c>
      <c r="D8524" s="4">
        <v>42467</v>
      </c>
      <c r="E8524" s="5">
        <f>+Tabla1[[#This Row],[ShipDate]]-Tabla1[[#This Row],[OrderDate]]</f>
        <v>6</v>
      </c>
      <c r="F8524" t="s">
        <v>5041</v>
      </c>
      <c r="G8524" t="s">
        <v>5545</v>
      </c>
      <c r="H8524" t="s">
        <v>6338</v>
      </c>
      <c r="I8524" t="s">
        <v>6631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 s="16">
        <v>12.99</v>
      </c>
      <c r="S8524" s="5">
        <v>1</v>
      </c>
      <c r="T8524" s="5" t="s">
        <v>10980</v>
      </c>
      <c r="U8524">
        <v>0</v>
      </c>
      <c r="V8524" s="24" t="s">
        <v>10986</v>
      </c>
      <c r="W8524" s="16">
        <f>+-Tabla1[[#This Row],[Sales]]*Tabla1[[#This Row],[Discount]]</f>
        <v>0</v>
      </c>
      <c r="X8524" s="16">
        <v>0.25979999999999998</v>
      </c>
      <c r="Y8524" s="21">
        <f>ROUND(Tabla1[[#This Row],[Profit]]/Tabla1[[#This Row],[Sales]],2)</f>
        <v>0.02</v>
      </c>
      <c r="Z8524" s="26" t="s">
        <v>10993</v>
      </c>
      <c r="AA8524" s="16">
        <v>-12.7302</v>
      </c>
      <c r="AB8524">
        <v>2016</v>
      </c>
    </row>
    <row r="8525" spans="1:28" x14ac:dyDescent="0.25">
      <c r="A8525">
        <v>8524</v>
      </c>
      <c r="B8525" t="s">
        <v>4264</v>
      </c>
      <c r="C8525" s="4">
        <v>42999</v>
      </c>
      <c r="D8525" s="4">
        <v>43003</v>
      </c>
      <c r="E8525" s="5">
        <f>+Tabla1[[#This Row],[ShipDate]]-Tabla1[[#This Row],[OrderDate]]</f>
        <v>4</v>
      </c>
      <c r="F8525" t="s">
        <v>5041</v>
      </c>
      <c r="G8525" t="s">
        <v>5184</v>
      </c>
      <c r="H8525" t="s">
        <v>5977</v>
      </c>
      <c r="I8525" t="s">
        <v>1095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 s="16">
        <v>55.86</v>
      </c>
      <c r="S8525" s="5">
        <v>7</v>
      </c>
      <c r="T8525" s="5" t="s">
        <v>10981</v>
      </c>
      <c r="U8525">
        <v>0</v>
      </c>
      <c r="V8525" s="24" t="s">
        <v>10986</v>
      </c>
      <c r="W8525" s="16">
        <f>+-Tabla1[[#This Row],[Sales]]*Tabla1[[#This Row],[Discount]]</f>
        <v>0</v>
      </c>
      <c r="X8525" s="16">
        <v>27.93</v>
      </c>
      <c r="Y8525" s="21">
        <f>ROUND(Tabla1[[#This Row],[Profit]]/Tabla1[[#This Row],[Sales]],2)</f>
        <v>0.5</v>
      </c>
      <c r="Z8525" s="26" t="s">
        <v>10993</v>
      </c>
      <c r="AA8525" s="16">
        <v>-27.93</v>
      </c>
      <c r="AB8525">
        <v>2017</v>
      </c>
    </row>
    <row r="8526" spans="1:28" x14ac:dyDescent="0.25">
      <c r="A8526">
        <v>8525</v>
      </c>
      <c r="B8526" t="s">
        <v>4265</v>
      </c>
      <c r="C8526" s="4">
        <v>42810</v>
      </c>
      <c r="D8526" s="4">
        <v>42810</v>
      </c>
      <c r="E8526" s="5">
        <f>+Tabla1[[#This Row],[ShipDate]]-Tabla1[[#This Row],[OrderDate]]</f>
        <v>0</v>
      </c>
      <c r="F8526" t="s">
        <v>5043</v>
      </c>
      <c r="G8526" t="s">
        <v>5771</v>
      </c>
      <c r="H8526" t="s">
        <v>6564</v>
      </c>
      <c r="I8526" t="s">
        <v>1095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 s="16">
        <v>44.375999999999998</v>
      </c>
      <c r="S8526" s="5">
        <v>2</v>
      </c>
      <c r="T8526" s="5" t="s">
        <v>10980</v>
      </c>
      <c r="U8526">
        <v>0.4</v>
      </c>
      <c r="V8526" t="s">
        <v>10987</v>
      </c>
      <c r="W8526" s="16">
        <f>+-Tabla1[[#This Row],[Sales]]*Tabla1[[#This Row],[Discount]]</f>
        <v>-17.750399999999999</v>
      </c>
      <c r="X8526" s="16">
        <v>-7.3959999999999999</v>
      </c>
      <c r="Y8526" s="21">
        <f>ROUND(Tabla1[[#This Row],[Profit]]/Tabla1[[#This Row],[Sales]],2)</f>
        <v>-0.17</v>
      </c>
      <c r="Z8526" s="26" t="s">
        <v>11013</v>
      </c>
      <c r="AA8526" s="16">
        <v>-34.021599999999999</v>
      </c>
      <c r="AB8526">
        <v>2017</v>
      </c>
    </row>
    <row r="8527" spans="1:28" x14ac:dyDescent="0.25">
      <c r="A8527">
        <v>8526</v>
      </c>
      <c r="B8527" t="s">
        <v>4265</v>
      </c>
      <c r="C8527" s="4">
        <v>42810</v>
      </c>
      <c r="D8527" s="4">
        <v>42810</v>
      </c>
      <c r="E8527" s="5">
        <f>+Tabla1[[#This Row],[ShipDate]]-Tabla1[[#This Row],[OrderDate]]</f>
        <v>0</v>
      </c>
      <c r="F8527" t="s">
        <v>5043</v>
      </c>
      <c r="G8527" t="s">
        <v>5771</v>
      </c>
      <c r="H8527" t="s">
        <v>6564</v>
      </c>
      <c r="I8527" t="s">
        <v>1095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 s="16">
        <v>51.264000000000003</v>
      </c>
      <c r="S8527" s="5">
        <v>6</v>
      </c>
      <c r="T8527" s="5" t="s">
        <v>10981</v>
      </c>
      <c r="U8527">
        <v>0.2</v>
      </c>
      <c r="V8527" t="s">
        <v>10992</v>
      </c>
      <c r="W8527" s="16">
        <f>+-Tabla1[[#This Row],[Sales]]*Tabla1[[#This Row],[Discount]]</f>
        <v>-10.252800000000001</v>
      </c>
      <c r="X8527" s="16">
        <v>7.6896000000000004</v>
      </c>
      <c r="Y8527" s="21">
        <f>ROUND(Tabla1[[#This Row],[Profit]]/Tabla1[[#This Row],[Sales]],2)</f>
        <v>0.15</v>
      </c>
      <c r="Z8527" s="26" t="s">
        <v>10993</v>
      </c>
      <c r="AA8527" s="16">
        <v>-33.321599999999997</v>
      </c>
      <c r="AB8527">
        <v>2017</v>
      </c>
    </row>
    <row r="8528" spans="1:28" x14ac:dyDescent="0.25">
      <c r="A8528">
        <v>8527</v>
      </c>
      <c r="B8528" t="s">
        <v>4265</v>
      </c>
      <c r="C8528" s="4">
        <v>42810</v>
      </c>
      <c r="D8528" s="4">
        <v>42810</v>
      </c>
      <c r="E8528" s="5">
        <f>+Tabla1[[#This Row],[ShipDate]]-Tabla1[[#This Row],[OrderDate]]</f>
        <v>0</v>
      </c>
      <c r="F8528" t="s">
        <v>5043</v>
      </c>
      <c r="G8528" t="s">
        <v>5771</v>
      </c>
      <c r="H8528" t="s">
        <v>6564</v>
      </c>
      <c r="I8528" t="s">
        <v>1095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 s="16">
        <v>5.1929999999999996</v>
      </c>
      <c r="S8528" s="5">
        <v>3</v>
      </c>
      <c r="T8528" s="5" t="s">
        <v>10980</v>
      </c>
      <c r="U8528">
        <v>0.7</v>
      </c>
      <c r="V8528" t="s">
        <v>10989</v>
      </c>
      <c r="W8528" s="16">
        <f>+-Tabla1[[#This Row],[Sales]]*Tabla1[[#This Row],[Discount]]</f>
        <v>-3.6350999999999996</v>
      </c>
      <c r="X8528" s="16">
        <v>-3.4620000000000002</v>
      </c>
      <c r="Y8528" s="21">
        <f>ROUND(Tabla1[[#This Row],[Profit]]/Tabla1[[#This Row],[Sales]],2)</f>
        <v>-0.67</v>
      </c>
      <c r="Z8528" s="26" t="s">
        <v>11012</v>
      </c>
      <c r="AA8528" s="16">
        <v>-5.0198999999999998</v>
      </c>
      <c r="AB8528">
        <v>2017</v>
      </c>
    </row>
    <row r="8529" spans="1:28" x14ac:dyDescent="0.25">
      <c r="A8529">
        <v>8528</v>
      </c>
      <c r="B8529" t="s">
        <v>4265</v>
      </c>
      <c r="C8529" s="4">
        <v>42810</v>
      </c>
      <c r="D8529" s="4">
        <v>42810</v>
      </c>
      <c r="E8529" s="5">
        <f>+Tabla1[[#This Row],[ShipDate]]-Tabla1[[#This Row],[OrderDate]]</f>
        <v>0</v>
      </c>
      <c r="F8529" t="s">
        <v>5043</v>
      </c>
      <c r="G8529" t="s">
        <v>5771</v>
      </c>
      <c r="H8529" t="s">
        <v>6564</v>
      </c>
      <c r="I8529" t="s">
        <v>1095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 s="16">
        <v>159.98400000000001</v>
      </c>
      <c r="S8529" s="5">
        <v>2</v>
      </c>
      <c r="T8529" s="5" t="s">
        <v>10980</v>
      </c>
      <c r="U8529">
        <v>0.2</v>
      </c>
      <c r="V8529" t="s">
        <v>10992</v>
      </c>
      <c r="W8529" s="16">
        <f>+-Tabla1[[#This Row],[Sales]]*Tabla1[[#This Row],[Discount]]</f>
        <v>-31.996800000000004</v>
      </c>
      <c r="X8529" s="16">
        <v>43.995600000000003</v>
      </c>
      <c r="Y8529" s="21">
        <f>ROUND(Tabla1[[#This Row],[Profit]]/Tabla1[[#This Row],[Sales]],2)</f>
        <v>0.28000000000000003</v>
      </c>
      <c r="Z8529" s="26" t="s">
        <v>10993</v>
      </c>
      <c r="AA8529" s="16">
        <v>-83.991600000000005</v>
      </c>
      <c r="AB8529">
        <v>2017</v>
      </c>
    </row>
    <row r="8530" spans="1:28" x14ac:dyDescent="0.25">
      <c r="A8530">
        <v>8529</v>
      </c>
      <c r="B8530" t="s">
        <v>4265</v>
      </c>
      <c r="C8530" s="4">
        <v>42810</v>
      </c>
      <c r="D8530" s="4">
        <v>42810</v>
      </c>
      <c r="E8530" s="5">
        <f>+Tabla1[[#This Row],[ShipDate]]-Tabla1[[#This Row],[OrderDate]]</f>
        <v>0</v>
      </c>
      <c r="F8530" t="s">
        <v>5043</v>
      </c>
      <c r="G8530" t="s">
        <v>5771</v>
      </c>
      <c r="H8530" t="s">
        <v>6564</v>
      </c>
      <c r="I8530" t="s">
        <v>1095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 s="16">
        <v>54.223999999999997</v>
      </c>
      <c r="S8530" s="5">
        <v>2</v>
      </c>
      <c r="T8530" s="5" t="s">
        <v>10980</v>
      </c>
      <c r="U8530">
        <v>0.2</v>
      </c>
      <c r="V8530" t="s">
        <v>10992</v>
      </c>
      <c r="W8530" s="16">
        <f>+-Tabla1[[#This Row],[Sales]]*Tabla1[[#This Row],[Discount]]</f>
        <v>-10.844799999999999</v>
      </c>
      <c r="X8530" s="16">
        <v>3.3889999999999998</v>
      </c>
      <c r="Y8530" s="21">
        <f>ROUND(Tabla1[[#This Row],[Profit]]/Tabla1[[#This Row],[Sales]],2)</f>
        <v>0.06</v>
      </c>
      <c r="Z8530" s="26" t="s">
        <v>10993</v>
      </c>
      <c r="AA8530" s="16">
        <v>-39.990200000000002</v>
      </c>
      <c r="AB8530">
        <v>2017</v>
      </c>
    </row>
    <row r="8531" spans="1:28" x14ac:dyDescent="0.25">
      <c r="A8531">
        <v>8530</v>
      </c>
      <c r="B8531" t="s">
        <v>4266</v>
      </c>
      <c r="C8531" s="4">
        <v>43049</v>
      </c>
      <c r="D8531" s="4">
        <v>43056</v>
      </c>
      <c r="E8531" s="5">
        <f>+Tabla1[[#This Row],[ShipDate]]-Tabla1[[#This Row],[OrderDate]]</f>
        <v>7</v>
      </c>
      <c r="F8531" t="s">
        <v>5041</v>
      </c>
      <c r="G8531" t="s">
        <v>5511</v>
      </c>
      <c r="H8531" t="s">
        <v>6304</v>
      </c>
      <c r="I8531" t="s">
        <v>6632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 s="16">
        <v>241.42400000000001</v>
      </c>
      <c r="S8531" s="5">
        <v>2</v>
      </c>
      <c r="T8531" s="5" t="s">
        <v>10980</v>
      </c>
      <c r="U8531">
        <v>0.2</v>
      </c>
      <c r="V8531" t="s">
        <v>10992</v>
      </c>
      <c r="W8531" s="16">
        <f>+-Tabla1[[#This Row],[Sales]]*Tabla1[[#This Row],[Discount]]</f>
        <v>-48.284800000000004</v>
      </c>
      <c r="X8531" s="16">
        <v>-36.2136</v>
      </c>
      <c r="Y8531" s="21">
        <f>ROUND(Tabla1[[#This Row],[Profit]]/Tabla1[[#This Row],[Sales]],2)</f>
        <v>-0.15</v>
      </c>
      <c r="Z8531" s="26" t="s">
        <v>11010</v>
      </c>
      <c r="AA8531" s="16">
        <v>-229.3528</v>
      </c>
      <c r="AB8531">
        <v>2017</v>
      </c>
    </row>
    <row r="8532" spans="1:28" x14ac:dyDescent="0.25">
      <c r="A8532">
        <v>8531</v>
      </c>
      <c r="B8532" t="s">
        <v>4267</v>
      </c>
      <c r="C8532" s="4">
        <v>42704</v>
      </c>
      <c r="D8532" s="4">
        <v>42710</v>
      </c>
      <c r="E8532" s="5">
        <f>+Tabla1[[#This Row],[ShipDate]]-Tabla1[[#This Row],[OrderDate]]</f>
        <v>6</v>
      </c>
      <c r="F8532" t="s">
        <v>5041</v>
      </c>
      <c r="G8532" t="s">
        <v>5138</v>
      </c>
      <c r="H8532" t="s">
        <v>5931</v>
      </c>
      <c r="I8532" t="s">
        <v>1095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 s="16">
        <v>33.36</v>
      </c>
      <c r="S8532" s="5">
        <v>4</v>
      </c>
      <c r="T8532" s="5" t="s">
        <v>10981</v>
      </c>
      <c r="U8532">
        <v>0</v>
      </c>
      <c r="V8532" s="24" t="s">
        <v>10986</v>
      </c>
      <c r="W8532" s="16">
        <f>+-Tabla1[[#This Row],[Sales]]*Tabla1[[#This Row],[Discount]]</f>
        <v>0</v>
      </c>
      <c r="X8532" s="16">
        <v>16.68</v>
      </c>
      <c r="Y8532" s="21">
        <f>ROUND(Tabla1[[#This Row],[Profit]]/Tabla1[[#This Row],[Sales]],2)</f>
        <v>0.5</v>
      </c>
      <c r="Z8532" s="26" t="s">
        <v>10993</v>
      </c>
      <c r="AA8532" s="16">
        <v>-16.68</v>
      </c>
      <c r="AB8532">
        <v>2016</v>
      </c>
    </row>
    <row r="8533" spans="1:28" x14ac:dyDescent="0.25">
      <c r="A8533">
        <v>8532</v>
      </c>
      <c r="B8533" t="s">
        <v>4267</v>
      </c>
      <c r="C8533" s="4">
        <v>42704</v>
      </c>
      <c r="D8533" s="4">
        <v>42710</v>
      </c>
      <c r="E8533" s="5">
        <f>+Tabla1[[#This Row],[ShipDate]]-Tabla1[[#This Row],[OrderDate]]</f>
        <v>6</v>
      </c>
      <c r="F8533" t="s">
        <v>5041</v>
      </c>
      <c r="G8533" t="s">
        <v>5138</v>
      </c>
      <c r="H8533" t="s">
        <v>5931</v>
      </c>
      <c r="I8533" t="s">
        <v>1095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 s="16">
        <v>13.76</v>
      </c>
      <c r="S8533" s="5">
        <v>2</v>
      </c>
      <c r="T8533" s="5" t="s">
        <v>10980</v>
      </c>
      <c r="U8533">
        <v>0</v>
      </c>
      <c r="V8533" s="24" t="s">
        <v>10986</v>
      </c>
      <c r="W8533" s="16">
        <f>+-Tabla1[[#This Row],[Sales]]*Tabla1[[#This Row],[Discount]]</f>
        <v>0</v>
      </c>
      <c r="X8533" s="16">
        <v>6.3296000000000001</v>
      </c>
      <c r="Y8533" s="21">
        <f>ROUND(Tabla1[[#This Row],[Profit]]/Tabla1[[#This Row],[Sales]],2)</f>
        <v>0.46</v>
      </c>
      <c r="Z8533" s="26" t="s">
        <v>10993</v>
      </c>
      <c r="AA8533" s="16">
        <v>-7.4303999999999997</v>
      </c>
      <c r="AB8533">
        <v>2016</v>
      </c>
    </row>
    <row r="8534" spans="1:28" x14ac:dyDescent="0.25">
      <c r="A8534">
        <v>8533</v>
      </c>
      <c r="B8534" t="s">
        <v>4267</v>
      </c>
      <c r="C8534" s="4">
        <v>42704</v>
      </c>
      <c r="D8534" s="4">
        <v>42710</v>
      </c>
      <c r="E8534" s="5">
        <f>+Tabla1[[#This Row],[ShipDate]]-Tabla1[[#This Row],[OrderDate]]</f>
        <v>6</v>
      </c>
      <c r="F8534" t="s">
        <v>5041</v>
      </c>
      <c r="G8534" t="s">
        <v>5138</v>
      </c>
      <c r="H8534" t="s">
        <v>5931</v>
      </c>
      <c r="I8534" t="s">
        <v>1095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 s="16">
        <v>496.86</v>
      </c>
      <c r="S8534" s="5">
        <v>7</v>
      </c>
      <c r="T8534" s="5" t="s">
        <v>10981</v>
      </c>
      <c r="U8534">
        <v>0</v>
      </c>
      <c r="V8534" s="24" t="s">
        <v>10986</v>
      </c>
      <c r="W8534" s="16">
        <f>+-Tabla1[[#This Row],[Sales]]*Tabla1[[#This Row],[Discount]]</f>
        <v>0</v>
      </c>
      <c r="X8534" s="16">
        <v>24.843</v>
      </c>
      <c r="Y8534" s="21">
        <f>ROUND(Tabla1[[#This Row],[Profit]]/Tabla1[[#This Row],[Sales]],2)</f>
        <v>0.05</v>
      </c>
      <c r="Z8534" s="26" t="s">
        <v>10993</v>
      </c>
      <c r="AA8534" s="16">
        <v>-472.017</v>
      </c>
      <c r="AB8534">
        <v>2016</v>
      </c>
    </row>
    <row r="8535" spans="1:28" x14ac:dyDescent="0.25">
      <c r="A8535">
        <v>8534</v>
      </c>
      <c r="B8535" t="s">
        <v>4267</v>
      </c>
      <c r="C8535" s="4">
        <v>42704</v>
      </c>
      <c r="D8535" s="4">
        <v>42710</v>
      </c>
      <c r="E8535" s="5">
        <f>+Tabla1[[#This Row],[ShipDate]]-Tabla1[[#This Row],[OrderDate]]</f>
        <v>6</v>
      </c>
      <c r="F8535" t="s">
        <v>5041</v>
      </c>
      <c r="G8535" t="s">
        <v>5138</v>
      </c>
      <c r="H8535" t="s">
        <v>5931</v>
      </c>
      <c r="I8535" t="s">
        <v>1095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 s="16">
        <v>389.97</v>
      </c>
      <c r="S8535" s="5">
        <v>3</v>
      </c>
      <c r="T8535" s="5" t="s">
        <v>10980</v>
      </c>
      <c r="U8535">
        <v>0</v>
      </c>
      <c r="V8535" s="24" t="s">
        <v>10986</v>
      </c>
      <c r="W8535" s="16">
        <f>+-Tabla1[[#This Row],[Sales]]*Tabla1[[#This Row],[Discount]]</f>
        <v>0</v>
      </c>
      <c r="X8535" s="16">
        <v>35.097299999999997</v>
      </c>
      <c r="Y8535" s="21">
        <f>ROUND(Tabla1[[#This Row],[Profit]]/Tabla1[[#This Row],[Sales]],2)</f>
        <v>0.09</v>
      </c>
      <c r="Z8535" s="26" t="s">
        <v>10993</v>
      </c>
      <c r="AA8535" s="16">
        <v>-354.87270000000001</v>
      </c>
      <c r="AB8535">
        <v>2016</v>
      </c>
    </row>
    <row r="8536" spans="1:28" x14ac:dyDescent="0.25">
      <c r="A8536">
        <v>8535</v>
      </c>
      <c r="B8536" t="s">
        <v>4268</v>
      </c>
      <c r="C8536" s="4">
        <v>42017</v>
      </c>
      <c r="D8536" s="4">
        <v>42019</v>
      </c>
      <c r="E8536" s="5">
        <f>+Tabla1[[#This Row],[ShipDate]]-Tabla1[[#This Row],[OrderDate]]</f>
        <v>2</v>
      </c>
      <c r="F8536" t="s">
        <v>5040</v>
      </c>
      <c r="G8536" t="s">
        <v>5798</v>
      </c>
      <c r="H8536" t="s">
        <v>6591</v>
      </c>
      <c r="I8536" t="s">
        <v>6631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 s="16">
        <v>9.82</v>
      </c>
      <c r="S8536" s="5">
        <v>2</v>
      </c>
      <c r="T8536" s="5" t="s">
        <v>10980</v>
      </c>
      <c r="U8536">
        <v>0</v>
      </c>
      <c r="V8536" s="24" t="s">
        <v>10986</v>
      </c>
      <c r="W8536" s="16">
        <f>+-Tabla1[[#This Row],[Sales]]*Tabla1[[#This Row],[Discount]]</f>
        <v>0</v>
      </c>
      <c r="X8536" s="16">
        <v>4.8117999999999999</v>
      </c>
      <c r="Y8536" s="21">
        <f>ROUND(Tabla1[[#This Row],[Profit]]/Tabla1[[#This Row],[Sales]],2)</f>
        <v>0.49</v>
      </c>
      <c r="Z8536" s="26" t="s">
        <v>10993</v>
      </c>
      <c r="AA8536" s="16">
        <v>-5.0082000000000004</v>
      </c>
      <c r="AB8536">
        <v>2015</v>
      </c>
    </row>
    <row r="8537" spans="1:28" x14ac:dyDescent="0.25">
      <c r="A8537">
        <v>8536</v>
      </c>
      <c r="B8537" t="s">
        <v>4269</v>
      </c>
      <c r="C8537" s="4">
        <v>41775</v>
      </c>
      <c r="D8537" s="4">
        <v>41779</v>
      </c>
      <c r="E8537" s="5">
        <f>+Tabla1[[#This Row],[ShipDate]]-Tabla1[[#This Row],[OrderDate]]</f>
        <v>4</v>
      </c>
      <c r="F8537" t="s">
        <v>5041</v>
      </c>
      <c r="G8537" t="s">
        <v>5737</v>
      </c>
      <c r="H8537" t="s">
        <v>6530</v>
      </c>
      <c r="I8537" t="s">
        <v>1095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 s="16">
        <v>56.4</v>
      </c>
      <c r="S8537" s="5">
        <v>3</v>
      </c>
      <c r="T8537" s="5" t="s">
        <v>10980</v>
      </c>
      <c r="U8537">
        <v>0</v>
      </c>
      <c r="V8537" s="24" t="s">
        <v>10986</v>
      </c>
      <c r="W8537" s="16">
        <f>+-Tabla1[[#This Row],[Sales]]*Tabla1[[#This Row],[Discount]]</f>
        <v>0</v>
      </c>
      <c r="X8537" s="16">
        <v>3.3839999999999999</v>
      </c>
      <c r="Y8537" s="21">
        <f>ROUND(Tabla1[[#This Row],[Profit]]/Tabla1[[#This Row],[Sales]],2)</f>
        <v>0.06</v>
      </c>
      <c r="Z8537" s="26" t="s">
        <v>10993</v>
      </c>
      <c r="AA8537" s="16">
        <v>-53.015999999999998</v>
      </c>
      <c r="AB8537">
        <v>2014</v>
      </c>
    </row>
    <row r="8538" spans="1:28" x14ac:dyDescent="0.25">
      <c r="A8538">
        <v>8537</v>
      </c>
      <c r="B8538" t="s">
        <v>4270</v>
      </c>
      <c r="C8538" s="4">
        <v>42162</v>
      </c>
      <c r="D8538" s="4">
        <v>42166</v>
      </c>
      <c r="E8538" s="5">
        <f>+Tabla1[[#This Row],[ShipDate]]-Tabla1[[#This Row],[OrderDate]]</f>
        <v>4</v>
      </c>
      <c r="F8538" t="s">
        <v>5041</v>
      </c>
      <c r="G8538" t="s">
        <v>5831</v>
      </c>
      <c r="H8538" t="s">
        <v>6624</v>
      </c>
      <c r="I8538" t="s">
        <v>6632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 s="16">
        <v>18.312000000000001</v>
      </c>
      <c r="S8538" s="5">
        <v>4</v>
      </c>
      <c r="T8538" s="5" t="s">
        <v>10981</v>
      </c>
      <c r="U8538">
        <v>0.7</v>
      </c>
      <c r="V8538" t="s">
        <v>10989</v>
      </c>
      <c r="W8538" s="16">
        <f>+-Tabla1[[#This Row],[Sales]]*Tabla1[[#This Row],[Discount]]</f>
        <v>-12.8184</v>
      </c>
      <c r="X8538" s="16">
        <v>-12.208</v>
      </c>
      <c r="Y8538" s="21">
        <f>ROUND(Tabla1[[#This Row],[Profit]]/Tabla1[[#This Row],[Sales]],2)</f>
        <v>-0.67</v>
      </c>
      <c r="Z8538" s="26" t="s">
        <v>11012</v>
      </c>
      <c r="AA8538" s="16">
        <v>-17.701599999999999</v>
      </c>
      <c r="AB8538">
        <v>2015</v>
      </c>
    </row>
    <row r="8539" spans="1:28" x14ac:dyDescent="0.25">
      <c r="A8539">
        <v>8538</v>
      </c>
      <c r="B8539" t="s">
        <v>4270</v>
      </c>
      <c r="C8539" s="4">
        <v>42162</v>
      </c>
      <c r="D8539" s="4">
        <v>42166</v>
      </c>
      <c r="E8539" s="5">
        <f>+Tabla1[[#This Row],[ShipDate]]-Tabla1[[#This Row],[OrderDate]]</f>
        <v>4</v>
      </c>
      <c r="F8539" t="s">
        <v>5041</v>
      </c>
      <c r="G8539" t="s">
        <v>5831</v>
      </c>
      <c r="H8539" t="s">
        <v>6624</v>
      </c>
      <c r="I8539" t="s">
        <v>6632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 s="16">
        <v>25.92</v>
      </c>
      <c r="S8539" s="5">
        <v>5</v>
      </c>
      <c r="T8539" s="5" t="s">
        <v>10981</v>
      </c>
      <c r="U8539">
        <v>0.2</v>
      </c>
      <c r="V8539" t="s">
        <v>10992</v>
      </c>
      <c r="W8539" s="16">
        <f>+-Tabla1[[#This Row],[Sales]]*Tabla1[[#This Row],[Discount]]</f>
        <v>-5.1840000000000011</v>
      </c>
      <c r="X8539" s="16">
        <v>9.0719999999999992</v>
      </c>
      <c r="Y8539" s="21">
        <f>ROUND(Tabla1[[#This Row],[Profit]]/Tabla1[[#This Row],[Sales]],2)</f>
        <v>0.35</v>
      </c>
      <c r="Z8539" s="26" t="s">
        <v>10993</v>
      </c>
      <c r="AA8539" s="16">
        <v>-11.664</v>
      </c>
      <c r="AB8539">
        <v>2015</v>
      </c>
    </row>
    <row r="8540" spans="1:28" x14ac:dyDescent="0.25">
      <c r="A8540">
        <v>8539</v>
      </c>
      <c r="B8540" t="s">
        <v>4270</v>
      </c>
      <c r="C8540" s="4">
        <v>42162</v>
      </c>
      <c r="D8540" s="4">
        <v>42166</v>
      </c>
      <c r="E8540" s="5">
        <f>+Tabla1[[#This Row],[ShipDate]]-Tabla1[[#This Row],[OrderDate]]</f>
        <v>4</v>
      </c>
      <c r="F8540" t="s">
        <v>5041</v>
      </c>
      <c r="G8540" t="s">
        <v>5831</v>
      </c>
      <c r="H8540" t="s">
        <v>6624</v>
      </c>
      <c r="I8540" t="s">
        <v>6632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 s="16">
        <v>8.016</v>
      </c>
      <c r="S8540" s="5">
        <v>3</v>
      </c>
      <c r="T8540" s="5" t="s">
        <v>10980</v>
      </c>
      <c r="U8540">
        <v>0.2</v>
      </c>
      <c r="V8540" t="s">
        <v>10992</v>
      </c>
      <c r="W8540" s="16">
        <f>+-Tabla1[[#This Row],[Sales]]*Tabla1[[#This Row],[Discount]]</f>
        <v>-1.6032000000000002</v>
      </c>
      <c r="X8540" s="16">
        <v>1.002</v>
      </c>
      <c r="Y8540" s="21">
        <f>ROUND(Tabla1[[#This Row],[Profit]]/Tabla1[[#This Row],[Sales]],2)</f>
        <v>0.13</v>
      </c>
      <c r="Z8540" s="26" t="s">
        <v>10993</v>
      </c>
      <c r="AA8540" s="16">
        <v>-5.4108000000000001</v>
      </c>
      <c r="AB8540">
        <v>2015</v>
      </c>
    </row>
    <row r="8541" spans="1:28" x14ac:dyDescent="0.25">
      <c r="A8541">
        <v>8540</v>
      </c>
      <c r="B8541" t="s">
        <v>4271</v>
      </c>
      <c r="C8541" s="4">
        <v>42803</v>
      </c>
      <c r="D8541" s="4">
        <v>42807</v>
      </c>
      <c r="E8541" s="5">
        <f>+Tabla1[[#This Row],[ShipDate]]-Tabla1[[#This Row],[OrderDate]]</f>
        <v>4</v>
      </c>
      <c r="F8541" t="s">
        <v>5041</v>
      </c>
      <c r="G8541" t="s">
        <v>5085</v>
      </c>
      <c r="H8541" t="s">
        <v>5878</v>
      </c>
      <c r="I8541" t="s">
        <v>1095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 s="16">
        <v>479.98399999999998</v>
      </c>
      <c r="S8541" s="5">
        <v>2</v>
      </c>
      <c r="T8541" s="5" t="s">
        <v>10980</v>
      </c>
      <c r="U8541">
        <v>0.2</v>
      </c>
      <c r="V8541" t="s">
        <v>10992</v>
      </c>
      <c r="W8541" s="16">
        <f>+-Tabla1[[#This Row],[Sales]]*Tabla1[[#This Row],[Discount]]</f>
        <v>-95.996800000000007</v>
      </c>
      <c r="X8541" s="16">
        <v>59.997999999999998</v>
      </c>
      <c r="Y8541" s="21">
        <f>ROUND(Tabla1[[#This Row],[Profit]]/Tabla1[[#This Row],[Sales]],2)</f>
        <v>0.13</v>
      </c>
      <c r="Z8541" s="26" t="s">
        <v>10993</v>
      </c>
      <c r="AA8541" s="16">
        <v>-323.98919999999998</v>
      </c>
      <c r="AB8541">
        <v>2017</v>
      </c>
    </row>
    <row r="8542" spans="1:28" x14ac:dyDescent="0.25">
      <c r="A8542">
        <v>8541</v>
      </c>
      <c r="B8542" t="s">
        <v>4271</v>
      </c>
      <c r="C8542" s="4">
        <v>42803</v>
      </c>
      <c r="D8542" s="4">
        <v>42807</v>
      </c>
      <c r="E8542" s="5">
        <f>+Tabla1[[#This Row],[ShipDate]]-Tabla1[[#This Row],[OrderDate]]</f>
        <v>4</v>
      </c>
      <c r="F8542" t="s">
        <v>5041</v>
      </c>
      <c r="G8542" t="s">
        <v>5085</v>
      </c>
      <c r="H8542" t="s">
        <v>5878</v>
      </c>
      <c r="I8542" t="s">
        <v>1095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 s="16">
        <v>30.84</v>
      </c>
      <c r="S8542" s="5">
        <v>5</v>
      </c>
      <c r="T8542" s="5" t="s">
        <v>10981</v>
      </c>
      <c r="U8542">
        <v>0.2</v>
      </c>
      <c r="V8542" t="s">
        <v>10992</v>
      </c>
      <c r="W8542" s="16">
        <f>+-Tabla1[[#This Row],[Sales]]*Tabla1[[#This Row],[Discount]]</f>
        <v>-6.1680000000000001</v>
      </c>
      <c r="X8542" s="16">
        <v>9.6374999999999993</v>
      </c>
      <c r="Y8542" s="21">
        <f>ROUND(Tabla1[[#This Row],[Profit]]/Tabla1[[#This Row],[Sales]],2)</f>
        <v>0.31</v>
      </c>
      <c r="Z8542" s="26" t="s">
        <v>10993</v>
      </c>
      <c r="AA8542" s="16">
        <v>-15.0345</v>
      </c>
      <c r="AB8542">
        <v>2017</v>
      </c>
    </row>
    <row r="8543" spans="1:28" x14ac:dyDescent="0.25">
      <c r="A8543">
        <v>8542</v>
      </c>
      <c r="B8543" t="s">
        <v>4272</v>
      </c>
      <c r="C8543" s="4">
        <v>42360</v>
      </c>
      <c r="D8543" s="4">
        <v>42361</v>
      </c>
      <c r="E8543" s="5">
        <f>+Tabla1[[#This Row],[ShipDate]]-Tabla1[[#This Row],[OrderDate]]</f>
        <v>1</v>
      </c>
      <c r="F8543" t="s">
        <v>5042</v>
      </c>
      <c r="G8543" t="s">
        <v>5447</v>
      </c>
      <c r="H8543" t="s">
        <v>6240</v>
      </c>
      <c r="I8543" t="s">
        <v>6631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 s="16">
        <v>33.567999999999998</v>
      </c>
      <c r="S8543" s="5">
        <v>2</v>
      </c>
      <c r="T8543" s="5" t="s">
        <v>10980</v>
      </c>
      <c r="U8543">
        <v>0.2</v>
      </c>
      <c r="V8543" t="s">
        <v>10992</v>
      </c>
      <c r="W8543" s="16">
        <f>+-Tabla1[[#This Row],[Sales]]*Tabla1[[#This Row],[Discount]]</f>
        <v>-6.7135999999999996</v>
      </c>
      <c r="X8543" s="16">
        <v>1.6783999999999999</v>
      </c>
      <c r="Y8543" s="21">
        <f>ROUND(Tabla1[[#This Row],[Profit]]/Tabla1[[#This Row],[Sales]],2)</f>
        <v>0.05</v>
      </c>
      <c r="Z8543" s="26" t="s">
        <v>10993</v>
      </c>
      <c r="AA8543" s="16">
        <v>-25.175999999999998</v>
      </c>
      <c r="AB8543">
        <v>2015</v>
      </c>
    </row>
    <row r="8544" spans="1:28" x14ac:dyDescent="0.25">
      <c r="A8544">
        <v>8543</v>
      </c>
      <c r="B8544" t="s">
        <v>4272</v>
      </c>
      <c r="C8544" s="4">
        <v>42360</v>
      </c>
      <c r="D8544" s="4">
        <v>42361</v>
      </c>
      <c r="E8544" s="5">
        <f>+Tabla1[[#This Row],[ShipDate]]-Tabla1[[#This Row],[OrderDate]]</f>
        <v>1</v>
      </c>
      <c r="F8544" t="s">
        <v>5042</v>
      </c>
      <c r="G8544" t="s">
        <v>5447</v>
      </c>
      <c r="H8544" t="s">
        <v>6240</v>
      </c>
      <c r="I8544" t="s">
        <v>6631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 s="16">
        <v>422.625</v>
      </c>
      <c r="S8544" s="5">
        <v>7</v>
      </c>
      <c r="T8544" s="5" t="s">
        <v>10981</v>
      </c>
      <c r="U8544">
        <v>0.3</v>
      </c>
      <c r="V8544" t="s">
        <v>10987</v>
      </c>
      <c r="W8544" s="16">
        <f>+-Tabla1[[#This Row],[Sales]]*Tabla1[[#This Row],[Discount]]</f>
        <v>-126.78749999999999</v>
      </c>
      <c r="X8544" s="16">
        <v>0</v>
      </c>
      <c r="Y8544" s="21">
        <f>ROUND(Tabla1[[#This Row],[Profit]]/Tabla1[[#This Row],[Sales]],2)</f>
        <v>0</v>
      </c>
      <c r="Z8544" s="26" t="s">
        <v>10986</v>
      </c>
      <c r="AA8544" s="16">
        <v>-295.83749999999998</v>
      </c>
      <c r="AB8544">
        <v>2015</v>
      </c>
    </row>
    <row r="8545" spans="1:28" x14ac:dyDescent="0.25">
      <c r="A8545">
        <v>8544</v>
      </c>
      <c r="B8545" t="s">
        <v>4273</v>
      </c>
      <c r="C8545" s="4">
        <v>41857</v>
      </c>
      <c r="D8545" s="4">
        <v>41862</v>
      </c>
      <c r="E8545" s="5">
        <f>+Tabla1[[#This Row],[ShipDate]]-Tabla1[[#This Row],[OrderDate]]</f>
        <v>5</v>
      </c>
      <c r="F8545" t="s">
        <v>5041</v>
      </c>
      <c r="G8545" t="s">
        <v>5621</v>
      </c>
      <c r="H8545" t="s">
        <v>6414</v>
      </c>
      <c r="I8545" t="s">
        <v>1095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 s="16">
        <v>199.98</v>
      </c>
      <c r="S8545" s="5">
        <v>2</v>
      </c>
      <c r="T8545" s="5" t="s">
        <v>10980</v>
      </c>
      <c r="U8545">
        <v>0</v>
      </c>
      <c r="V8545" s="24" t="s">
        <v>10986</v>
      </c>
      <c r="W8545" s="16">
        <f>+-Tabla1[[#This Row],[Sales]]*Tabla1[[#This Row],[Discount]]</f>
        <v>0</v>
      </c>
      <c r="X8545" s="16">
        <v>83.991600000000005</v>
      </c>
      <c r="Y8545" s="21">
        <f>ROUND(Tabla1[[#This Row],[Profit]]/Tabla1[[#This Row],[Sales]],2)</f>
        <v>0.42</v>
      </c>
      <c r="Z8545" s="26" t="s">
        <v>10993</v>
      </c>
      <c r="AA8545" s="16">
        <v>-115.9884</v>
      </c>
      <c r="AB8545">
        <v>2014</v>
      </c>
    </row>
    <row r="8546" spans="1:28" x14ac:dyDescent="0.25">
      <c r="A8546">
        <v>8545</v>
      </c>
      <c r="B8546" t="s">
        <v>4274</v>
      </c>
      <c r="C8546" s="4">
        <v>42456</v>
      </c>
      <c r="D8546" s="4">
        <v>42460</v>
      </c>
      <c r="E8546" s="5">
        <f>+Tabla1[[#This Row],[ShipDate]]-Tabla1[[#This Row],[OrderDate]]</f>
        <v>4</v>
      </c>
      <c r="F8546" t="s">
        <v>5041</v>
      </c>
      <c r="G8546" t="s">
        <v>5147</v>
      </c>
      <c r="H8546" t="s">
        <v>5940</v>
      </c>
      <c r="I8546" t="s">
        <v>6631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 s="16">
        <v>20.239999999999998</v>
      </c>
      <c r="S8546" s="5">
        <v>1</v>
      </c>
      <c r="T8546" s="5" t="s">
        <v>10980</v>
      </c>
      <c r="U8546">
        <v>0</v>
      </c>
      <c r="V8546" s="24" t="s">
        <v>10986</v>
      </c>
      <c r="W8546" s="16">
        <f>+-Tabla1[[#This Row],[Sales]]*Tabla1[[#This Row],[Discount]]</f>
        <v>0</v>
      </c>
      <c r="X8546" s="16">
        <v>8.7032000000000007</v>
      </c>
      <c r="Y8546" s="21">
        <f>ROUND(Tabla1[[#This Row],[Profit]]/Tabla1[[#This Row],[Sales]],2)</f>
        <v>0.43</v>
      </c>
      <c r="Z8546" s="26" t="s">
        <v>10993</v>
      </c>
      <c r="AA8546" s="16">
        <v>-11.536799999999999</v>
      </c>
      <c r="AB8546">
        <v>2016</v>
      </c>
    </row>
    <row r="8547" spans="1:28" x14ac:dyDescent="0.25">
      <c r="A8547">
        <v>8546</v>
      </c>
      <c r="B8547" t="s">
        <v>4274</v>
      </c>
      <c r="C8547" s="4">
        <v>42456</v>
      </c>
      <c r="D8547" s="4">
        <v>42460</v>
      </c>
      <c r="E8547" s="5">
        <f>+Tabla1[[#This Row],[ShipDate]]-Tabla1[[#This Row],[OrderDate]]</f>
        <v>4</v>
      </c>
      <c r="F8547" t="s">
        <v>5041</v>
      </c>
      <c r="G8547" t="s">
        <v>5147</v>
      </c>
      <c r="H8547" t="s">
        <v>5940</v>
      </c>
      <c r="I8547" t="s">
        <v>6631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 s="16">
        <v>39.92</v>
      </c>
      <c r="S8547" s="5">
        <v>4</v>
      </c>
      <c r="T8547" s="5" t="s">
        <v>10981</v>
      </c>
      <c r="U8547">
        <v>0</v>
      </c>
      <c r="V8547" s="24" t="s">
        <v>10986</v>
      </c>
      <c r="W8547" s="16">
        <f>+-Tabla1[[#This Row],[Sales]]*Tabla1[[#This Row],[Discount]]</f>
        <v>0</v>
      </c>
      <c r="X8547" s="16">
        <v>11.1776</v>
      </c>
      <c r="Y8547" s="21">
        <f>ROUND(Tabla1[[#This Row],[Profit]]/Tabla1[[#This Row],[Sales]],2)</f>
        <v>0.28000000000000003</v>
      </c>
      <c r="Z8547" s="26" t="s">
        <v>10993</v>
      </c>
      <c r="AA8547" s="16">
        <v>-28.7424</v>
      </c>
      <c r="AB8547">
        <v>2016</v>
      </c>
    </row>
    <row r="8548" spans="1:28" x14ac:dyDescent="0.25">
      <c r="A8548">
        <v>8547</v>
      </c>
      <c r="B8548" t="s">
        <v>4274</v>
      </c>
      <c r="C8548" s="4">
        <v>42456</v>
      </c>
      <c r="D8548" s="4">
        <v>42460</v>
      </c>
      <c r="E8548" s="5">
        <f>+Tabla1[[#This Row],[ShipDate]]-Tabla1[[#This Row],[OrderDate]]</f>
        <v>4</v>
      </c>
      <c r="F8548" t="s">
        <v>5041</v>
      </c>
      <c r="G8548" t="s">
        <v>5147</v>
      </c>
      <c r="H8548" t="s">
        <v>5940</v>
      </c>
      <c r="I8548" t="s">
        <v>6631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 s="16">
        <v>32.54</v>
      </c>
      <c r="S8548" s="5">
        <v>2</v>
      </c>
      <c r="T8548" s="5" t="s">
        <v>10980</v>
      </c>
      <c r="U8548">
        <v>0</v>
      </c>
      <c r="V8548" s="24" t="s">
        <v>10986</v>
      </c>
      <c r="W8548" s="16">
        <f>+-Tabla1[[#This Row],[Sales]]*Tabla1[[#This Row],[Discount]]</f>
        <v>0</v>
      </c>
      <c r="X8548" s="16">
        <v>15.944599999999999</v>
      </c>
      <c r="Y8548" s="21">
        <f>ROUND(Tabla1[[#This Row],[Profit]]/Tabla1[[#This Row],[Sales]],2)</f>
        <v>0.49</v>
      </c>
      <c r="Z8548" s="26" t="s">
        <v>10993</v>
      </c>
      <c r="AA8548" s="16">
        <v>-16.595400000000001</v>
      </c>
      <c r="AB8548">
        <v>2016</v>
      </c>
    </row>
    <row r="8549" spans="1:28" x14ac:dyDescent="0.25">
      <c r="A8549">
        <v>8548</v>
      </c>
      <c r="B8549" t="s">
        <v>4275</v>
      </c>
      <c r="C8549" s="4">
        <v>42343</v>
      </c>
      <c r="D8549" s="4">
        <v>42348</v>
      </c>
      <c r="E8549" s="5">
        <f>+Tabla1[[#This Row],[ShipDate]]-Tabla1[[#This Row],[OrderDate]]</f>
        <v>5</v>
      </c>
      <c r="F8549" t="s">
        <v>5041</v>
      </c>
      <c r="G8549" t="s">
        <v>5378</v>
      </c>
      <c r="H8549" t="s">
        <v>6171</v>
      </c>
      <c r="I8549" t="s">
        <v>6631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 s="16">
        <v>39</v>
      </c>
      <c r="S8549" s="5">
        <v>3</v>
      </c>
      <c r="T8549" s="5" t="s">
        <v>10980</v>
      </c>
      <c r="U8549">
        <v>0</v>
      </c>
      <c r="V8549" s="24" t="s">
        <v>10986</v>
      </c>
      <c r="W8549" s="16">
        <f>+-Tabla1[[#This Row],[Sales]]*Tabla1[[#This Row],[Discount]]</f>
        <v>0</v>
      </c>
      <c r="X8549" s="16">
        <v>17.55</v>
      </c>
      <c r="Y8549" s="21">
        <f>ROUND(Tabla1[[#This Row],[Profit]]/Tabla1[[#This Row],[Sales]],2)</f>
        <v>0.45</v>
      </c>
      <c r="Z8549" s="26" t="s">
        <v>10993</v>
      </c>
      <c r="AA8549" s="16">
        <v>-21.45</v>
      </c>
      <c r="AB8549">
        <v>2015</v>
      </c>
    </row>
    <row r="8550" spans="1:28" x14ac:dyDescent="0.25">
      <c r="A8550">
        <v>8549</v>
      </c>
      <c r="B8550" t="s">
        <v>4275</v>
      </c>
      <c r="C8550" s="4">
        <v>42343</v>
      </c>
      <c r="D8550" s="4">
        <v>42348</v>
      </c>
      <c r="E8550" s="5">
        <f>+Tabla1[[#This Row],[ShipDate]]-Tabla1[[#This Row],[OrderDate]]</f>
        <v>5</v>
      </c>
      <c r="F8550" t="s">
        <v>5041</v>
      </c>
      <c r="G8550" t="s">
        <v>5378</v>
      </c>
      <c r="H8550" t="s">
        <v>6171</v>
      </c>
      <c r="I8550" t="s">
        <v>6631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 s="16">
        <v>12.6</v>
      </c>
      <c r="S8550" s="5">
        <v>4</v>
      </c>
      <c r="T8550" s="5" t="s">
        <v>10981</v>
      </c>
      <c r="U8550">
        <v>0</v>
      </c>
      <c r="V8550" s="24" t="s">
        <v>10986</v>
      </c>
      <c r="W8550" s="16">
        <f>+-Tabla1[[#This Row],[Sales]]*Tabla1[[#This Row],[Discount]]</f>
        <v>0</v>
      </c>
      <c r="X8550" s="16">
        <v>6.048</v>
      </c>
      <c r="Y8550" s="21">
        <f>ROUND(Tabla1[[#This Row],[Profit]]/Tabla1[[#This Row],[Sales]],2)</f>
        <v>0.48</v>
      </c>
      <c r="Z8550" s="26" t="s">
        <v>10993</v>
      </c>
      <c r="AA8550" s="16">
        <v>-6.5519999999999996</v>
      </c>
      <c r="AB8550">
        <v>2015</v>
      </c>
    </row>
    <row r="8551" spans="1:28" x14ac:dyDescent="0.25">
      <c r="A8551">
        <v>8550</v>
      </c>
      <c r="B8551" t="s">
        <v>4276</v>
      </c>
      <c r="C8551" s="4">
        <v>42258</v>
      </c>
      <c r="D8551" s="4">
        <v>42259</v>
      </c>
      <c r="E8551" s="5">
        <f>+Tabla1[[#This Row],[ShipDate]]-Tabla1[[#This Row],[OrderDate]]</f>
        <v>1</v>
      </c>
      <c r="F8551" t="s">
        <v>5042</v>
      </c>
      <c r="G8551" t="s">
        <v>5378</v>
      </c>
      <c r="H8551" t="s">
        <v>6171</v>
      </c>
      <c r="I8551" t="s">
        <v>6631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 s="16">
        <v>24.64</v>
      </c>
      <c r="S8551" s="5">
        <v>4</v>
      </c>
      <c r="T8551" s="5" t="s">
        <v>10981</v>
      </c>
      <c r="U8551">
        <v>0.2</v>
      </c>
      <c r="V8551" t="s">
        <v>10992</v>
      </c>
      <c r="W8551" s="16">
        <f>+-Tabla1[[#This Row],[Sales]]*Tabla1[[#This Row],[Discount]]</f>
        <v>-4.9280000000000008</v>
      </c>
      <c r="X8551" s="16">
        <v>4.0039999999999996</v>
      </c>
      <c r="Y8551" s="21">
        <f>ROUND(Tabla1[[#This Row],[Profit]]/Tabla1[[#This Row],[Sales]],2)</f>
        <v>0.16</v>
      </c>
      <c r="Z8551" s="26" t="s">
        <v>10993</v>
      </c>
      <c r="AA8551" s="16">
        <v>-15.708</v>
      </c>
      <c r="AB8551">
        <v>2015</v>
      </c>
    </row>
    <row r="8552" spans="1:28" x14ac:dyDescent="0.25">
      <c r="A8552">
        <v>8551</v>
      </c>
      <c r="B8552" t="s">
        <v>4277</v>
      </c>
      <c r="C8552" s="4">
        <v>42202</v>
      </c>
      <c r="D8552" s="4">
        <v>42209</v>
      </c>
      <c r="E8552" s="5">
        <f>+Tabla1[[#This Row],[ShipDate]]-Tabla1[[#This Row],[OrderDate]]</f>
        <v>7</v>
      </c>
      <c r="F8552" t="s">
        <v>5041</v>
      </c>
      <c r="G8552" t="s">
        <v>5190</v>
      </c>
      <c r="H8552" t="s">
        <v>5983</v>
      </c>
      <c r="I8552" t="s">
        <v>6631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 s="16">
        <v>6.2640000000000002</v>
      </c>
      <c r="S8552" s="5">
        <v>3</v>
      </c>
      <c r="T8552" s="5" t="s">
        <v>10980</v>
      </c>
      <c r="U8552">
        <v>0.2</v>
      </c>
      <c r="V8552" t="s">
        <v>10992</v>
      </c>
      <c r="W8552" s="16">
        <f>+-Tabla1[[#This Row],[Sales]]*Tabla1[[#This Row],[Discount]]</f>
        <v>-1.2528000000000001</v>
      </c>
      <c r="X8552" s="16">
        <v>2.0358000000000001</v>
      </c>
      <c r="Y8552" s="21">
        <f>ROUND(Tabla1[[#This Row],[Profit]]/Tabla1[[#This Row],[Sales]],2)</f>
        <v>0.33</v>
      </c>
      <c r="Z8552" s="26" t="s">
        <v>10993</v>
      </c>
      <c r="AA8552" s="16">
        <v>-2.9754</v>
      </c>
      <c r="AB8552">
        <v>2015</v>
      </c>
    </row>
    <row r="8553" spans="1:28" x14ac:dyDescent="0.25">
      <c r="A8553">
        <v>8552</v>
      </c>
      <c r="B8553" t="s">
        <v>4277</v>
      </c>
      <c r="C8553" s="4">
        <v>42202</v>
      </c>
      <c r="D8553" s="4">
        <v>42209</v>
      </c>
      <c r="E8553" s="5">
        <f>+Tabla1[[#This Row],[ShipDate]]-Tabla1[[#This Row],[OrderDate]]</f>
        <v>7</v>
      </c>
      <c r="F8553" t="s">
        <v>5041</v>
      </c>
      <c r="G8553" t="s">
        <v>5190</v>
      </c>
      <c r="H8553" t="s">
        <v>5983</v>
      </c>
      <c r="I8553" t="s">
        <v>6631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 s="16">
        <v>14.432</v>
      </c>
      <c r="S8553" s="5">
        <v>4</v>
      </c>
      <c r="T8553" s="5" t="s">
        <v>10981</v>
      </c>
      <c r="U8553">
        <v>0.2</v>
      </c>
      <c r="V8553" t="s">
        <v>10992</v>
      </c>
      <c r="W8553" s="16">
        <f>+-Tabla1[[#This Row],[Sales]]*Tabla1[[#This Row],[Discount]]</f>
        <v>-2.8864000000000001</v>
      </c>
      <c r="X8553" s="16">
        <v>3.4276</v>
      </c>
      <c r="Y8553" s="21">
        <f>ROUND(Tabla1[[#This Row],[Profit]]/Tabla1[[#This Row],[Sales]],2)</f>
        <v>0.24</v>
      </c>
      <c r="Z8553" s="26" t="s">
        <v>10993</v>
      </c>
      <c r="AA8553" s="16">
        <v>-8.1180000000000003</v>
      </c>
      <c r="AB8553">
        <v>2015</v>
      </c>
    </row>
    <row r="8554" spans="1:28" x14ac:dyDescent="0.25">
      <c r="A8554">
        <v>8553</v>
      </c>
      <c r="B8554" t="s">
        <v>4278</v>
      </c>
      <c r="C8554" s="4">
        <v>41789</v>
      </c>
      <c r="D8554" s="4">
        <v>41793</v>
      </c>
      <c r="E8554" s="5">
        <f>+Tabla1[[#This Row],[ShipDate]]-Tabla1[[#This Row],[OrderDate]]</f>
        <v>4</v>
      </c>
      <c r="F8554" t="s">
        <v>5041</v>
      </c>
      <c r="G8554" t="s">
        <v>5510</v>
      </c>
      <c r="H8554" t="s">
        <v>6303</v>
      </c>
      <c r="I8554" t="s">
        <v>6631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 s="16">
        <v>719.976</v>
      </c>
      <c r="S8554" s="5">
        <v>3</v>
      </c>
      <c r="T8554" s="5" t="s">
        <v>10980</v>
      </c>
      <c r="U8554">
        <v>0.2</v>
      </c>
      <c r="V8554" t="s">
        <v>10992</v>
      </c>
      <c r="W8554" s="16">
        <f>+-Tabla1[[#This Row],[Sales]]*Tabla1[[#This Row],[Discount]]</f>
        <v>-143.99520000000001</v>
      </c>
      <c r="X8554" s="16">
        <v>134.99549999999999</v>
      </c>
      <c r="Y8554" s="21">
        <f>ROUND(Tabla1[[#This Row],[Profit]]/Tabla1[[#This Row],[Sales]],2)</f>
        <v>0.19</v>
      </c>
      <c r="Z8554" s="26" t="s">
        <v>10993</v>
      </c>
      <c r="AA8554" s="16">
        <v>-440.9853</v>
      </c>
      <c r="AB8554">
        <v>2014</v>
      </c>
    </row>
    <row r="8555" spans="1:28" x14ac:dyDescent="0.25">
      <c r="A8555">
        <v>8554</v>
      </c>
      <c r="B8555" t="s">
        <v>4279</v>
      </c>
      <c r="C8555" s="4">
        <v>43052</v>
      </c>
      <c r="D8555" s="4">
        <v>43059</v>
      </c>
      <c r="E8555" s="5">
        <f>+Tabla1[[#This Row],[ShipDate]]-Tabla1[[#This Row],[OrderDate]]</f>
        <v>7</v>
      </c>
      <c r="F8555" t="s">
        <v>5041</v>
      </c>
      <c r="G8555" t="s">
        <v>5134</v>
      </c>
      <c r="H8555" t="s">
        <v>5927</v>
      </c>
      <c r="I8555" t="s">
        <v>1095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 s="16">
        <v>239.92</v>
      </c>
      <c r="S8555" s="5">
        <v>8</v>
      </c>
      <c r="T8555" s="5" t="s">
        <v>10982</v>
      </c>
      <c r="U8555">
        <v>0</v>
      </c>
      <c r="V8555" s="24" t="s">
        <v>10986</v>
      </c>
      <c r="W8555" s="16">
        <f>+-Tabla1[[#This Row],[Sales]]*Tabla1[[#This Row],[Discount]]</f>
        <v>0</v>
      </c>
      <c r="X8555" s="16">
        <v>23.992000000000001</v>
      </c>
      <c r="Y8555" s="21">
        <f>ROUND(Tabla1[[#This Row],[Profit]]/Tabla1[[#This Row],[Sales]],2)</f>
        <v>0.1</v>
      </c>
      <c r="Z8555" s="26" t="s">
        <v>10993</v>
      </c>
      <c r="AA8555" s="16">
        <v>-215.928</v>
      </c>
      <c r="AB8555">
        <v>2017</v>
      </c>
    </row>
    <row r="8556" spans="1:28" x14ac:dyDescent="0.25">
      <c r="A8556">
        <v>8555</v>
      </c>
      <c r="B8556" t="s">
        <v>4280</v>
      </c>
      <c r="C8556" s="4">
        <v>42713</v>
      </c>
      <c r="D8556" s="4">
        <v>42715</v>
      </c>
      <c r="E8556" s="5">
        <f>+Tabla1[[#This Row],[ShipDate]]-Tabla1[[#This Row],[OrderDate]]</f>
        <v>2</v>
      </c>
      <c r="F8556" t="s">
        <v>5042</v>
      </c>
      <c r="G8556" t="s">
        <v>5444</v>
      </c>
      <c r="H8556" t="s">
        <v>6237</v>
      </c>
      <c r="I8556" t="s">
        <v>1095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 s="16">
        <v>1056.8599999999999</v>
      </c>
      <c r="S8556" s="5">
        <v>7</v>
      </c>
      <c r="T8556" s="5" t="s">
        <v>10981</v>
      </c>
      <c r="U8556">
        <v>0</v>
      </c>
      <c r="V8556" s="24" t="s">
        <v>10986</v>
      </c>
      <c r="W8556" s="16">
        <f>+-Tabla1[[#This Row],[Sales]]*Tabla1[[#This Row],[Discount]]</f>
        <v>0</v>
      </c>
      <c r="X8556" s="16">
        <v>158.529</v>
      </c>
      <c r="Y8556" s="21">
        <f>ROUND(Tabla1[[#This Row],[Profit]]/Tabla1[[#This Row],[Sales]],2)</f>
        <v>0.15</v>
      </c>
      <c r="Z8556" s="26" t="s">
        <v>10993</v>
      </c>
      <c r="AA8556" s="16">
        <v>-898.33100000000002</v>
      </c>
      <c r="AB8556">
        <v>2016</v>
      </c>
    </row>
    <row r="8557" spans="1:28" x14ac:dyDescent="0.25">
      <c r="A8557">
        <v>8556</v>
      </c>
      <c r="B8557" t="s">
        <v>4281</v>
      </c>
      <c r="C8557" s="4">
        <v>42085</v>
      </c>
      <c r="D8557" s="4">
        <v>42085</v>
      </c>
      <c r="E8557" s="5">
        <f>+Tabla1[[#This Row],[ShipDate]]-Tabla1[[#This Row],[OrderDate]]</f>
        <v>0</v>
      </c>
      <c r="F8557" t="s">
        <v>5043</v>
      </c>
      <c r="G8557" t="s">
        <v>5334</v>
      </c>
      <c r="H8557" t="s">
        <v>6127</v>
      </c>
      <c r="I8557" t="s">
        <v>1095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 s="16">
        <v>447.94400000000002</v>
      </c>
      <c r="S8557" s="5">
        <v>7</v>
      </c>
      <c r="T8557" s="5" t="s">
        <v>10981</v>
      </c>
      <c r="U8557">
        <v>0.2</v>
      </c>
      <c r="V8557" t="s">
        <v>10992</v>
      </c>
      <c r="W8557" s="16">
        <f>+-Tabla1[[#This Row],[Sales]]*Tabla1[[#This Row],[Discount]]</f>
        <v>-89.588800000000006</v>
      </c>
      <c r="X8557" s="16">
        <v>89.588800000000006</v>
      </c>
      <c r="Y8557" s="21">
        <f>ROUND(Tabla1[[#This Row],[Profit]]/Tabla1[[#This Row],[Sales]],2)</f>
        <v>0.2</v>
      </c>
      <c r="Z8557" s="26" t="s">
        <v>10993</v>
      </c>
      <c r="AA8557" s="16">
        <v>-268.76639999999998</v>
      </c>
      <c r="AB8557">
        <v>2015</v>
      </c>
    </row>
    <row r="8558" spans="1:28" x14ac:dyDescent="0.25">
      <c r="A8558">
        <v>8557</v>
      </c>
      <c r="B8558" t="s">
        <v>4281</v>
      </c>
      <c r="C8558" s="4">
        <v>42085</v>
      </c>
      <c r="D8558" s="4">
        <v>42085</v>
      </c>
      <c r="E8558" s="5">
        <f>+Tabla1[[#This Row],[ShipDate]]-Tabla1[[#This Row],[OrderDate]]</f>
        <v>0</v>
      </c>
      <c r="F8558" t="s">
        <v>5043</v>
      </c>
      <c r="G8558" t="s">
        <v>5334</v>
      </c>
      <c r="H8558" t="s">
        <v>6127</v>
      </c>
      <c r="I8558" t="s">
        <v>1095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 s="16">
        <v>150.40799999999999</v>
      </c>
      <c r="S8558" s="5">
        <v>9</v>
      </c>
      <c r="T8558" s="5" t="s">
        <v>10982</v>
      </c>
      <c r="U8558">
        <v>0.2</v>
      </c>
      <c r="V8558" t="s">
        <v>10992</v>
      </c>
      <c r="W8558" s="16">
        <f>+-Tabla1[[#This Row],[Sales]]*Tabla1[[#This Row],[Discount]]</f>
        <v>-30.081599999999998</v>
      </c>
      <c r="X8558" s="16">
        <v>-33.841799999999999</v>
      </c>
      <c r="Y8558" s="21">
        <f>ROUND(Tabla1[[#This Row],[Profit]]/Tabla1[[#This Row],[Sales]],2)</f>
        <v>-0.23</v>
      </c>
      <c r="Z8558" s="26" t="s">
        <v>11013</v>
      </c>
      <c r="AA8558" s="16">
        <v>-154.16820000000001</v>
      </c>
      <c r="AB8558">
        <v>2015</v>
      </c>
    </row>
    <row r="8559" spans="1:28" x14ac:dyDescent="0.25">
      <c r="A8559">
        <v>8558</v>
      </c>
      <c r="B8559" t="s">
        <v>4282</v>
      </c>
      <c r="C8559" s="4">
        <v>42727</v>
      </c>
      <c r="D8559" s="4">
        <v>42730</v>
      </c>
      <c r="E8559" s="5">
        <f>+Tabla1[[#This Row],[ShipDate]]-Tabla1[[#This Row],[OrderDate]]</f>
        <v>3</v>
      </c>
      <c r="F8559" t="s">
        <v>5040</v>
      </c>
      <c r="G8559" t="s">
        <v>5200</v>
      </c>
      <c r="H8559" t="s">
        <v>5993</v>
      </c>
      <c r="I8559" t="s">
        <v>6631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 s="16">
        <v>453.57600000000002</v>
      </c>
      <c r="S8559" s="5">
        <v>3</v>
      </c>
      <c r="T8559" s="5" t="s">
        <v>10980</v>
      </c>
      <c r="U8559">
        <v>0.2</v>
      </c>
      <c r="V8559" t="s">
        <v>10992</v>
      </c>
      <c r="W8559" s="16">
        <f>+-Tabla1[[#This Row],[Sales]]*Tabla1[[#This Row],[Discount]]</f>
        <v>-90.71520000000001</v>
      </c>
      <c r="X8559" s="16">
        <v>39.687899999999999</v>
      </c>
      <c r="Y8559" s="21">
        <f>ROUND(Tabla1[[#This Row],[Profit]]/Tabla1[[#This Row],[Sales]],2)</f>
        <v>0.09</v>
      </c>
      <c r="Z8559" s="26" t="s">
        <v>10993</v>
      </c>
      <c r="AA8559" s="16">
        <v>-323.17290000000003</v>
      </c>
      <c r="AB8559">
        <v>2016</v>
      </c>
    </row>
    <row r="8560" spans="1:28" x14ac:dyDescent="0.25">
      <c r="A8560">
        <v>8559</v>
      </c>
      <c r="B8560" t="s">
        <v>4282</v>
      </c>
      <c r="C8560" s="4">
        <v>42727</v>
      </c>
      <c r="D8560" s="4">
        <v>42730</v>
      </c>
      <c r="E8560" s="5">
        <f>+Tabla1[[#This Row],[ShipDate]]-Tabla1[[#This Row],[OrderDate]]</f>
        <v>3</v>
      </c>
      <c r="F8560" t="s">
        <v>5040</v>
      </c>
      <c r="G8560" t="s">
        <v>5200</v>
      </c>
      <c r="H8560" t="s">
        <v>5993</v>
      </c>
      <c r="I8560" t="s">
        <v>6631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 s="16">
        <v>45.36</v>
      </c>
      <c r="S8560" s="5">
        <v>9</v>
      </c>
      <c r="T8560" s="5" t="s">
        <v>10982</v>
      </c>
      <c r="U8560">
        <v>0.2</v>
      </c>
      <c r="V8560" t="s">
        <v>10992</v>
      </c>
      <c r="W8560" s="16">
        <f>+-Tabla1[[#This Row],[Sales]]*Tabla1[[#This Row],[Discount]]</f>
        <v>-9.072000000000001</v>
      </c>
      <c r="X8560" s="16">
        <v>14.742000000000001</v>
      </c>
      <c r="Y8560" s="21">
        <f>ROUND(Tabla1[[#This Row],[Profit]]/Tabla1[[#This Row],[Sales]],2)</f>
        <v>0.33</v>
      </c>
      <c r="Z8560" s="26" t="s">
        <v>10993</v>
      </c>
      <c r="AA8560" s="16">
        <v>-21.545999999999999</v>
      </c>
      <c r="AB8560">
        <v>2016</v>
      </c>
    </row>
    <row r="8561" spans="1:28" x14ac:dyDescent="0.25">
      <c r="A8561">
        <v>8560</v>
      </c>
      <c r="B8561" t="s">
        <v>4282</v>
      </c>
      <c r="C8561" s="4">
        <v>42727</v>
      </c>
      <c r="D8561" s="4">
        <v>42730</v>
      </c>
      <c r="E8561" s="5">
        <f>+Tabla1[[#This Row],[ShipDate]]-Tabla1[[#This Row],[OrderDate]]</f>
        <v>3</v>
      </c>
      <c r="F8561" t="s">
        <v>5040</v>
      </c>
      <c r="G8561" t="s">
        <v>5200</v>
      </c>
      <c r="H8561" t="s">
        <v>5993</v>
      </c>
      <c r="I8561" t="s">
        <v>6631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 s="16">
        <v>287.88</v>
      </c>
      <c r="S8561" s="5">
        <v>3</v>
      </c>
      <c r="T8561" s="5" t="s">
        <v>10980</v>
      </c>
      <c r="U8561">
        <v>0.2</v>
      </c>
      <c r="V8561" t="s">
        <v>10992</v>
      </c>
      <c r="W8561" s="16">
        <f>+-Tabla1[[#This Row],[Sales]]*Tabla1[[#This Row],[Discount]]</f>
        <v>-57.576000000000001</v>
      </c>
      <c r="X8561" s="16">
        <v>35.984999999999999</v>
      </c>
      <c r="Y8561" s="21">
        <f>ROUND(Tabla1[[#This Row],[Profit]]/Tabla1[[#This Row],[Sales]],2)</f>
        <v>0.13</v>
      </c>
      <c r="Z8561" s="26" t="s">
        <v>10993</v>
      </c>
      <c r="AA8561" s="16">
        <v>-194.31899999999999</v>
      </c>
      <c r="AB8561">
        <v>2016</v>
      </c>
    </row>
    <row r="8562" spans="1:28" x14ac:dyDescent="0.25">
      <c r="A8562">
        <v>8561</v>
      </c>
      <c r="B8562" t="s">
        <v>4282</v>
      </c>
      <c r="C8562" s="4">
        <v>42727</v>
      </c>
      <c r="D8562" s="4">
        <v>42730</v>
      </c>
      <c r="E8562" s="5">
        <f>+Tabla1[[#This Row],[ShipDate]]-Tabla1[[#This Row],[OrderDate]]</f>
        <v>3</v>
      </c>
      <c r="F8562" t="s">
        <v>5040</v>
      </c>
      <c r="G8562" t="s">
        <v>5200</v>
      </c>
      <c r="H8562" t="s">
        <v>5993</v>
      </c>
      <c r="I8562" t="s">
        <v>6631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 s="16">
        <v>131.88</v>
      </c>
      <c r="S8562" s="5">
        <v>3</v>
      </c>
      <c r="T8562" s="5" t="s">
        <v>10980</v>
      </c>
      <c r="U8562">
        <v>0.2</v>
      </c>
      <c r="V8562" t="s">
        <v>10992</v>
      </c>
      <c r="W8562" s="16">
        <f>+-Tabla1[[#This Row],[Sales]]*Tabla1[[#This Row],[Discount]]</f>
        <v>-26.376000000000001</v>
      </c>
      <c r="X8562" s="16">
        <v>14.836499999999999</v>
      </c>
      <c r="Y8562" s="21">
        <f>ROUND(Tabla1[[#This Row],[Profit]]/Tabla1[[#This Row],[Sales]],2)</f>
        <v>0.11</v>
      </c>
      <c r="Z8562" s="26" t="s">
        <v>10993</v>
      </c>
      <c r="AA8562" s="16">
        <v>-90.667500000000004</v>
      </c>
      <c r="AB8562">
        <v>2016</v>
      </c>
    </row>
    <row r="8563" spans="1:28" x14ac:dyDescent="0.25">
      <c r="A8563">
        <v>8562</v>
      </c>
      <c r="B8563" t="s">
        <v>4282</v>
      </c>
      <c r="C8563" s="4">
        <v>42727</v>
      </c>
      <c r="D8563" s="4">
        <v>42730</v>
      </c>
      <c r="E8563" s="5">
        <f>+Tabla1[[#This Row],[ShipDate]]-Tabla1[[#This Row],[OrderDate]]</f>
        <v>3</v>
      </c>
      <c r="F8563" t="s">
        <v>5040</v>
      </c>
      <c r="G8563" t="s">
        <v>5200</v>
      </c>
      <c r="H8563" t="s">
        <v>5993</v>
      </c>
      <c r="I8563" t="s">
        <v>6631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 s="16">
        <v>2.3279999999999998</v>
      </c>
      <c r="S8563" s="5">
        <v>2</v>
      </c>
      <c r="T8563" s="5" t="s">
        <v>10980</v>
      </c>
      <c r="U8563">
        <v>0.6</v>
      </c>
      <c r="V8563" t="s">
        <v>10988</v>
      </c>
      <c r="W8563" s="16">
        <f>+-Tabla1[[#This Row],[Sales]]*Tabla1[[#This Row],[Discount]]</f>
        <v>-1.3967999999999998</v>
      </c>
      <c r="X8563" s="16">
        <v>-0.75660000000000005</v>
      </c>
      <c r="Y8563" s="21">
        <f>ROUND(Tabla1[[#This Row],[Profit]]/Tabla1[[#This Row],[Sales]],2)</f>
        <v>-0.33</v>
      </c>
      <c r="Z8563" s="26" t="s">
        <v>11011</v>
      </c>
      <c r="AA8563" s="16">
        <v>-1.6878</v>
      </c>
      <c r="AB8563">
        <v>2016</v>
      </c>
    </row>
    <row r="8564" spans="1:28" x14ac:dyDescent="0.25">
      <c r="A8564">
        <v>8563</v>
      </c>
      <c r="B8564" t="s">
        <v>4283</v>
      </c>
      <c r="C8564" s="4">
        <v>42462</v>
      </c>
      <c r="D8564" s="4">
        <v>42466</v>
      </c>
      <c r="E8564" s="5">
        <f>+Tabla1[[#This Row],[ShipDate]]-Tabla1[[#This Row],[OrderDate]]</f>
        <v>4</v>
      </c>
      <c r="F8564" t="s">
        <v>5040</v>
      </c>
      <c r="G8564" t="s">
        <v>5293</v>
      </c>
      <c r="H8564" t="s">
        <v>6086</v>
      </c>
      <c r="I8564" t="s">
        <v>6631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 s="16">
        <v>1454.9</v>
      </c>
      <c r="S8564" s="5">
        <v>5</v>
      </c>
      <c r="T8564" s="5" t="s">
        <v>10981</v>
      </c>
      <c r="U8564">
        <v>0</v>
      </c>
      <c r="V8564" s="24" t="s">
        <v>10986</v>
      </c>
      <c r="W8564" s="16">
        <f>+-Tabla1[[#This Row],[Sales]]*Tabla1[[#This Row],[Discount]]</f>
        <v>0</v>
      </c>
      <c r="X8564" s="16">
        <v>378.274</v>
      </c>
      <c r="Y8564" s="21">
        <f>ROUND(Tabla1[[#This Row],[Profit]]/Tabla1[[#This Row],[Sales]],2)</f>
        <v>0.26</v>
      </c>
      <c r="Z8564" s="26" t="s">
        <v>10993</v>
      </c>
      <c r="AA8564" s="16">
        <v>-1076.626</v>
      </c>
      <c r="AB8564">
        <v>2016</v>
      </c>
    </row>
    <row r="8565" spans="1:28" x14ac:dyDescent="0.25">
      <c r="A8565">
        <v>8564</v>
      </c>
      <c r="B8565" t="s">
        <v>4284</v>
      </c>
      <c r="C8565" s="4">
        <v>42855</v>
      </c>
      <c r="D8565" s="4">
        <v>42859</v>
      </c>
      <c r="E8565" s="5">
        <f>+Tabla1[[#This Row],[ShipDate]]-Tabla1[[#This Row],[OrderDate]]</f>
        <v>4</v>
      </c>
      <c r="F8565" t="s">
        <v>5041</v>
      </c>
      <c r="G8565" t="s">
        <v>5458</v>
      </c>
      <c r="H8565" t="s">
        <v>6251</v>
      </c>
      <c r="I8565" t="s">
        <v>6632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 s="16">
        <v>4.8419999999999996</v>
      </c>
      <c r="S8565" s="5">
        <v>3</v>
      </c>
      <c r="T8565" s="5" t="s">
        <v>10980</v>
      </c>
      <c r="U8565">
        <v>0.7</v>
      </c>
      <c r="V8565" t="s">
        <v>10989</v>
      </c>
      <c r="W8565" s="16">
        <f>+-Tabla1[[#This Row],[Sales]]*Tabla1[[#This Row],[Discount]]</f>
        <v>-3.3893999999999997</v>
      </c>
      <c r="X8565" s="16">
        <v>-3.5508000000000002</v>
      </c>
      <c r="Y8565" s="21">
        <f>ROUND(Tabla1[[#This Row],[Profit]]/Tabla1[[#This Row],[Sales]],2)</f>
        <v>-0.73</v>
      </c>
      <c r="Z8565" s="26" t="s">
        <v>11012</v>
      </c>
      <c r="AA8565" s="16">
        <v>-5.0034000000000001</v>
      </c>
      <c r="AB8565">
        <v>2017</v>
      </c>
    </row>
    <row r="8566" spans="1:28" x14ac:dyDescent="0.25">
      <c r="A8566">
        <v>8565</v>
      </c>
      <c r="B8566" t="s">
        <v>4284</v>
      </c>
      <c r="C8566" s="4">
        <v>42855</v>
      </c>
      <c r="D8566" s="4">
        <v>42859</v>
      </c>
      <c r="E8566" s="5">
        <f>+Tabla1[[#This Row],[ShipDate]]-Tabla1[[#This Row],[OrderDate]]</f>
        <v>4</v>
      </c>
      <c r="F8566" t="s">
        <v>5041</v>
      </c>
      <c r="G8566" t="s">
        <v>5458</v>
      </c>
      <c r="H8566" t="s">
        <v>6251</v>
      </c>
      <c r="I8566" t="s">
        <v>6632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 s="16">
        <v>220.70400000000001</v>
      </c>
      <c r="S8566" s="5">
        <v>6</v>
      </c>
      <c r="T8566" s="5" t="s">
        <v>10981</v>
      </c>
      <c r="U8566">
        <v>0.2</v>
      </c>
      <c r="V8566" t="s">
        <v>10992</v>
      </c>
      <c r="W8566" s="16">
        <f>+-Tabla1[[#This Row],[Sales]]*Tabla1[[#This Row],[Discount]]</f>
        <v>-44.140800000000006</v>
      </c>
      <c r="X8566" s="16">
        <v>-8.2764000000000006</v>
      </c>
      <c r="Y8566" s="21">
        <f>ROUND(Tabla1[[#This Row],[Profit]]/Tabla1[[#This Row],[Sales]],2)</f>
        <v>-0.04</v>
      </c>
      <c r="Z8566" s="26" t="s">
        <v>11010</v>
      </c>
      <c r="AA8566" s="16">
        <v>-184.83959999999999</v>
      </c>
      <c r="AB8566">
        <v>2017</v>
      </c>
    </row>
    <row r="8567" spans="1:28" x14ac:dyDescent="0.25">
      <c r="A8567">
        <v>8566</v>
      </c>
      <c r="B8567" t="s">
        <v>4285</v>
      </c>
      <c r="C8567" s="4">
        <v>42691</v>
      </c>
      <c r="D8567" s="4">
        <v>42692</v>
      </c>
      <c r="E8567" s="5">
        <f>+Tabla1[[#This Row],[ShipDate]]-Tabla1[[#This Row],[OrderDate]]</f>
        <v>1</v>
      </c>
      <c r="F8567" t="s">
        <v>5042</v>
      </c>
      <c r="G8567" t="s">
        <v>5811</v>
      </c>
      <c r="H8567" t="s">
        <v>6604</v>
      </c>
      <c r="I8567" t="s">
        <v>1095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 s="16">
        <v>67.176000000000002</v>
      </c>
      <c r="S8567" s="5">
        <v>3</v>
      </c>
      <c r="T8567" s="5" t="s">
        <v>10980</v>
      </c>
      <c r="U8567">
        <v>0.2</v>
      </c>
      <c r="V8567" t="s">
        <v>10992</v>
      </c>
      <c r="W8567" s="16">
        <f>+-Tabla1[[#This Row],[Sales]]*Tabla1[[#This Row],[Discount]]</f>
        <v>-13.435200000000002</v>
      </c>
      <c r="X8567" s="16">
        <v>6.7176</v>
      </c>
      <c r="Y8567" s="21">
        <f>ROUND(Tabla1[[#This Row],[Profit]]/Tabla1[[#This Row],[Sales]],2)</f>
        <v>0.1</v>
      </c>
      <c r="Z8567" s="26" t="s">
        <v>10993</v>
      </c>
      <c r="AA8567" s="16">
        <v>-47.023200000000003</v>
      </c>
      <c r="AB8567">
        <v>2016</v>
      </c>
    </row>
    <row r="8568" spans="1:28" x14ac:dyDescent="0.25">
      <c r="A8568">
        <v>8567</v>
      </c>
      <c r="B8568" t="s">
        <v>4285</v>
      </c>
      <c r="C8568" s="4">
        <v>42691</v>
      </c>
      <c r="D8568" s="4">
        <v>42692</v>
      </c>
      <c r="E8568" s="5">
        <f>+Tabla1[[#This Row],[ShipDate]]-Tabla1[[#This Row],[OrderDate]]</f>
        <v>1</v>
      </c>
      <c r="F8568" t="s">
        <v>5042</v>
      </c>
      <c r="G8568" t="s">
        <v>5811</v>
      </c>
      <c r="H8568" t="s">
        <v>6604</v>
      </c>
      <c r="I8568" t="s">
        <v>1095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 s="16">
        <v>15.231999999999999</v>
      </c>
      <c r="S8568" s="5">
        <v>4</v>
      </c>
      <c r="T8568" s="5" t="s">
        <v>10981</v>
      </c>
      <c r="U8568">
        <v>0.2</v>
      </c>
      <c r="V8568" t="s">
        <v>10992</v>
      </c>
      <c r="W8568" s="16">
        <f>+-Tabla1[[#This Row],[Sales]]*Tabla1[[#This Row],[Discount]]</f>
        <v>-3.0464000000000002</v>
      </c>
      <c r="X8568" s="16">
        <v>5.5216000000000003</v>
      </c>
      <c r="Y8568" s="21">
        <f>ROUND(Tabla1[[#This Row],[Profit]]/Tabla1[[#This Row],[Sales]],2)</f>
        <v>0.36</v>
      </c>
      <c r="Z8568" s="26" t="s">
        <v>10993</v>
      </c>
      <c r="AA8568" s="16">
        <v>-6.6639999999999997</v>
      </c>
      <c r="AB8568">
        <v>2016</v>
      </c>
    </row>
    <row r="8569" spans="1:28" x14ac:dyDescent="0.25">
      <c r="A8569">
        <v>8568</v>
      </c>
      <c r="B8569" t="s">
        <v>4286</v>
      </c>
      <c r="C8569" s="4">
        <v>42684</v>
      </c>
      <c r="D8569" s="4">
        <v>42686</v>
      </c>
      <c r="E8569" s="5">
        <f>+Tabla1[[#This Row],[ShipDate]]-Tabla1[[#This Row],[OrderDate]]</f>
        <v>2</v>
      </c>
      <c r="F8569" t="s">
        <v>5042</v>
      </c>
      <c r="G8569" t="s">
        <v>5321</v>
      </c>
      <c r="H8569" t="s">
        <v>6114</v>
      </c>
      <c r="I8569" t="s">
        <v>1095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 s="16">
        <v>31.103999999999999</v>
      </c>
      <c r="S8569" s="5">
        <v>6</v>
      </c>
      <c r="T8569" s="5" t="s">
        <v>10981</v>
      </c>
      <c r="U8569">
        <v>0.2</v>
      </c>
      <c r="V8569" t="s">
        <v>10992</v>
      </c>
      <c r="W8569" s="16">
        <f>+-Tabla1[[#This Row],[Sales]]*Tabla1[[#This Row],[Discount]]</f>
        <v>-6.2208000000000006</v>
      </c>
      <c r="X8569" s="16">
        <v>10.8864</v>
      </c>
      <c r="Y8569" s="21">
        <f>ROUND(Tabla1[[#This Row],[Profit]]/Tabla1[[#This Row],[Sales]],2)</f>
        <v>0.35</v>
      </c>
      <c r="Z8569" s="26" t="s">
        <v>10993</v>
      </c>
      <c r="AA8569" s="16">
        <v>-13.9968</v>
      </c>
      <c r="AB8569">
        <v>2016</v>
      </c>
    </row>
    <row r="8570" spans="1:28" x14ac:dyDescent="0.25">
      <c r="A8570">
        <v>8569</v>
      </c>
      <c r="B8570" t="s">
        <v>4287</v>
      </c>
      <c r="C8570" s="4">
        <v>42710</v>
      </c>
      <c r="D8570" s="4">
        <v>42716</v>
      </c>
      <c r="E8570" s="5">
        <f>+Tabla1[[#This Row],[ShipDate]]-Tabla1[[#This Row],[OrderDate]]</f>
        <v>6</v>
      </c>
      <c r="F8570" t="s">
        <v>5041</v>
      </c>
      <c r="G8570" t="s">
        <v>5361</v>
      </c>
      <c r="H8570" t="s">
        <v>6154</v>
      </c>
      <c r="I8570" t="s">
        <v>6631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 s="16">
        <v>968.74400000000003</v>
      </c>
      <c r="S8570" s="5">
        <v>7</v>
      </c>
      <c r="T8570" s="5" t="s">
        <v>10981</v>
      </c>
      <c r="U8570">
        <v>0.2</v>
      </c>
      <c r="V8570" t="s">
        <v>10992</v>
      </c>
      <c r="W8570" s="16">
        <f>+-Tabla1[[#This Row],[Sales]]*Tabla1[[#This Row],[Discount]]</f>
        <v>-193.74880000000002</v>
      </c>
      <c r="X8570" s="16">
        <v>314.84179999999998</v>
      </c>
      <c r="Y8570" s="21">
        <f>ROUND(Tabla1[[#This Row],[Profit]]/Tabla1[[#This Row],[Sales]],2)</f>
        <v>0.33</v>
      </c>
      <c r="Z8570" s="26" t="s">
        <v>10993</v>
      </c>
      <c r="AA8570" s="16">
        <v>-460.15339999999998</v>
      </c>
      <c r="AB8570">
        <v>2016</v>
      </c>
    </row>
    <row r="8571" spans="1:28" x14ac:dyDescent="0.25">
      <c r="A8571">
        <v>8570</v>
      </c>
      <c r="B8571" t="s">
        <v>4287</v>
      </c>
      <c r="C8571" s="4">
        <v>42710</v>
      </c>
      <c r="D8571" s="4">
        <v>42716</v>
      </c>
      <c r="E8571" s="5">
        <f>+Tabla1[[#This Row],[ShipDate]]-Tabla1[[#This Row],[OrderDate]]</f>
        <v>6</v>
      </c>
      <c r="F8571" t="s">
        <v>5041</v>
      </c>
      <c r="G8571" t="s">
        <v>5361</v>
      </c>
      <c r="H8571" t="s">
        <v>6154</v>
      </c>
      <c r="I8571" t="s">
        <v>6631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 s="16">
        <v>222.352</v>
      </c>
      <c r="S8571" s="5">
        <v>13</v>
      </c>
      <c r="T8571" s="5" t="s">
        <v>10982</v>
      </c>
      <c r="U8571">
        <v>0.2</v>
      </c>
      <c r="V8571" t="s">
        <v>10992</v>
      </c>
      <c r="W8571" s="16">
        <f>+-Tabla1[[#This Row],[Sales]]*Tabla1[[#This Row],[Discount]]</f>
        <v>-44.470400000000005</v>
      </c>
      <c r="X8571" s="16">
        <v>77.8232</v>
      </c>
      <c r="Y8571" s="21">
        <f>ROUND(Tabla1[[#This Row],[Profit]]/Tabla1[[#This Row],[Sales]],2)</f>
        <v>0.35</v>
      </c>
      <c r="Z8571" s="26" t="s">
        <v>10993</v>
      </c>
      <c r="AA8571" s="16">
        <v>-100.05840000000001</v>
      </c>
      <c r="AB8571">
        <v>2016</v>
      </c>
    </row>
    <row r="8572" spans="1:28" x14ac:dyDescent="0.25">
      <c r="A8572">
        <v>8571</v>
      </c>
      <c r="B8572" t="s">
        <v>4287</v>
      </c>
      <c r="C8572" s="4">
        <v>42710</v>
      </c>
      <c r="D8572" s="4">
        <v>42716</v>
      </c>
      <c r="E8572" s="5">
        <f>+Tabla1[[#This Row],[ShipDate]]-Tabla1[[#This Row],[OrderDate]]</f>
        <v>6</v>
      </c>
      <c r="F8572" t="s">
        <v>5041</v>
      </c>
      <c r="G8572" t="s">
        <v>5361</v>
      </c>
      <c r="H8572" t="s">
        <v>6154</v>
      </c>
      <c r="I8572" t="s">
        <v>6631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 s="16">
        <v>479.98399999999998</v>
      </c>
      <c r="S8572" s="5">
        <v>2</v>
      </c>
      <c r="T8572" s="5" t="s">
        <v>10980</v>
      </c>
      <c r="U8572">
        <v>0.2</v>
      </c>
      <c r="V8572" t="s">
        <v>10992</v>
      </c>
      <c r="W8572" s="16">
        <f>+-Tabla1[[#This Row],[Sales]]*Tabla1[[#This Row],[Discount]]</f>
        <v>-95.996800000000007</v>
      </c>
      <c r="X8572" s="16">
        <v>89.997</v>
      </c>
      <c r="Y8572" s="21">
        <f>ROUND(Tabla1[[#This Row],[Profit]]/Tabla1[[#This Row],[Sales]],2)</f>
        <v>0.19</v>
      </c>
      <c r="Z8572" s="26" t="s">
        <v>10993</v>
      </c>
      <c r="AA8572" s="16">
        <v>-293.99020000000002</v>
      </c>
      <c r="AB8572">
        <v>2016</v>
      </c>
    </row>
    <row r="8573" spans="1:28" x14ac:dyDescent="0.25">
      <c r="A8573">
        <v>8572</v>
      </c>
      <c r="B8573" t="s">
        <v>4288</v>
      </c>
      <c r="C8573" s="4">
        <v>42463</v>
      </c>
      <c r="D8573" s="4">
        <v>42463</v>
      </c>
      <c r="E8573" s="5">
        <f>+Tabla1[[#This Row],[ShipDate]]-Tabla1[[#This Row],[OrderDate]]</f>
        <v>0</v>
      </c>
      <c r="F8573" t="s">
        <v>5043</v>
      </c>
      <c r="G8573" t="s">
        <v>5300</v>
      </c>
      <c r="H8573" t="s">
        <v>6093</v>
      </c>
      <c r="I8573" t="s">
        <v>6632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 s="16">
        <v>10.272</v>
      </c>
      <c r="S8573" s="5">
        <v>3</v>
      </c>
      <c r="T8573" s="5" t="s">
        <v>10980</v>
      </c>
      <c r="U8573">
        <v>0.2</v>
      </c>
      <c r="V8573" t="s">
        <v>10992</v>
      </c>
      <c r="W8573" s="16">
        <f>+-Tabla1[[#This Row],[Sales]]*Tabla1[[#This Row],[Discount]]</f>
        <v>-2.0544000000000002</v>
      </c>
      <c r="X8573" s="16">
        <v>3.21</v>
      </c>
      <c r="Y8573" s="21">
        <f>ROUND(Tabla1[[#This Row],[Profit]]/Tabla1[[#This Row],[Sales]],2)</f>
        <v>0.31</v>
      </c>
      <c r="Z8573" s="26" t="s">
        <v>10993</v>
      </c>
      <c r="AA8573" s="16">
        <v>-5.0076000000000001</v>
      </c>
      <c r="AB8573">
        <v>2016</v>
      </c>
    </row>
    <row r="8574" spans="1:28" x14ac:dyDescent="0.25">
      <c r="A8574">
        <v>8573</v>
      </c>
      <c r="B8574" t="s">
        <v>4289</v>
      </c>
      <c r="C8574" s="4">
        <v>41971</v>
      </c>
      <c r="D8574" s="4">
        <v>41975</v>
      </c>
      <c r="E8574" s="5">
        <f>+Tabla1[[#This Row],[ShipDate]]-Tabla1[[#This Row],[OrderDate]]</f>
        <v>4</v>
      </c>
      <c r="F8574" t="s">
        <v>5041</v>
      </c>
      <c r="G8574" t="s">
        <v>5581</v>
      </c>
      <c r="H8574" t="s">
        <v>6374</v>
      </c>
      <c r="I8574" t="s">
        <v>1095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 s="16">
        <v>998.85</v>
      </c>
      <c r="S8574" s="5">
        <v>5</v>
      </c>
      <c r="T8574" s="5" t="s">
        <v>10981</v>
      </c>
      <c r="U8574">
        <v>0.4</v>
      </c>
      <c r="V8574" t="s">
        <v>10987</v>
      </c>
      <c r="W8574" s="16">
        <f>+-Tabla1[[#This Row],[Sales]]*Tabla1[[#This Row],[Discount]]</f>
        <v>-399.54</v>
      </c>
      <c r="X8574" s="16">
        <v>-199.77</v>
      </c>
      <c r="Y8574" s="21">
        <f>ROUND(Tabla1[[#This Row],[Profit]]/Tabla1[[#This Row],[Sales]],2)</f>
        <v>-0.2</v>
      </c>
      <c r="Z8574" s="26" t="s">
        <v>11013</v>
      </c>
      <c r="AA8574" s="16">
        <v>-799.08</v>
      </c>
      <c r="AB8574">
        <v>2014</v>
      </c>
    </row>
    <row r="8575" spans="1:28" x14ac:dyDescent="0.25">
      <c r="A8575">
        <v>8574</v>
      </c>
      <c r="B8575" t="s">
        <v>4290</v>
      </c>
      <c r="C8575" s="4">
        <v>42297</v>
      </c>
      <c r="D8575" s="4">
        <v>42299</v>
      </c>
      <c r="E8575" s="5">
        <f>+Tabla1[[#This Row],[ShipDate]]-Tabla1[[#This Row],[OrderDate]]</f>
        <v>2</v>
      </c>
      <c r="F8575" t="s">
        <v>5042</v>
      </c>
      <c r="G8575" t="s">
        <v>5518</v>
      </c>
      <c r="H8575" t="s">
        <v>6311</v>
      </c>
      <c r="I8575" t="s">
        <v>1095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 s="16">
        <v>24.56</v>
      </c>
      <c r="S8575" s="5">
        <v>2</v>
      </c>
      <c r="T8575" s="5" t="s">
        <v>10980</v>
      </c>
      <c r="U8575">
        <v>0</v>
      </c>
      <c r="V8575" s="24" t="s">
        <v>10986</v>
      </c>
      <c r="W8575" s="16">
        <f>+-Tabla1[[#This Row],[Sales]]*Tabla1[[#This Row],[Discount]]</f>
        <v>0</v>
      </c>
      <c r="X8575" s="16">
        <v>11.543200000000001</v>
      </c>
      <c r="Y8575" s="21">
        <f>ROUND(Tabla1[[#This Row],[Profit]]/Tabla1[[#This Row],[Sales]],2)</f>
        <v>0.47</v>
      </c>
      <c r="Z8575" s="26" t="s">
        <v>10993</v>
      </c>
      <c r="AA8575" s="16">
        <v>-13.0168</v>
      </c>
      <c r="AB8575">
        <v>2015</v>
      </c>
    </row>
    <row r="8576" spans="1:28" x14ac:dyDescent="0.25">
      <c r="A8576">
        <v>8575</v>
      </c>
      <c r="B8576" t="s">
        <v>4291</v>
      </c>
      <c r="C8576" s="4">
        <v>41901</v>
      </c>
      <c r="D8576" s="4">
        <v>41901</v>
      </c>
      <c r="E8576" s="5">
        <f>+Tabla1[[#This Row],[ShipDate]]-Tabla1[[#This Row],[OrderDate]]</f>
        <v>0</v>
      </c>
      <c r="F8576" t="s">
        <v>5043</v>
      </c>
      <c r="G8576" t="s">
        <v>5126</v>
      </c>
      <c r="H8576" t="s">
        <v>5919</v>
      </c>
      <c r="I8576" t="s">
        <v>6632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 s="16">
        <v>5.67</v>
      </c>
      <c r="S8576" s="5">
        <v>3</v>
      </c>
      <c r="T8576" s="5" t="s">
        <v>10980</v>
      </c>
      <c r="U8576">
        <v>0</v>
      </c>
      <c r="V8576" s="24" t="s">
        <v>10986</v>
      </c>
      <c r="W8576" s="16">
        <f>+-Tabla1[[#This Row],[Sales]]*Tabla1[[#This Row],[Discount]]</f>
        <v>0</v>
      </c>
      <c r="X8576" s="16">
        <v>0.1134</v>
      </c>
      <c r="Y8576" s="21">
        <f>ROUND(Tabla1[[#This Row],[Profit]]/Tabla1[[#This Row],[Sales]],2)</f>
        <v>0.02</v>
      </c>
      <c r="Z8576" s="26" t="s">
        <v>10993</v>
      </c>
      <c r="AA8576" s="16">
        <v>-5.5566000000000004</v>
      </c>
      <c r="AB8576">
        <v>2014</v>
      </c>
    </row>
    <row r="8577" spans="1:28" x14ac:dyDescent="0.25">
      <c r="A8577">
        <v>8576</v>
      </c>
      <c r="B8577" t="s">
        <v>4292</v>
      </c>
      <c r="C8577" s="4">
        <v>42974</v>
      </c>
      <c r="D8577" s="4">
        <v>42977</v>
      </c>
      <c r="E8577" s="5">
        <f>+Tabla1[[#This Row],[ShipDate]]-Tabla1[[#This Row],[OrderDate]]</f>
        <v>3</v>
      </c>
      <c r="F8577" t="s">
        <v>5040</v>
      </c>
      <c r="G8577" t="s">
        <v>5505</v>
      </c>
      <c r="H8577" t="s">
        <v>6298</v>
      </c>
      <c r="I8577" t="s">
        <v>1095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 s="16">
        <v>14.336</v>
      </c>
      <c r="S8577" s="5">
        <v>4</v>
      </c>
      <c r="T8577" s="5" t="s">
        <v>10981</v>
      </c>
      <c r="U8577">
        <v>0.2</v>
      </c>
      <c r="V8577" t="s">
        <v>10992</v>
      </c>
      <c r="W8577" s="16">
        <f>+-Tabla1[[#This Row],[Sales]]*Tabla1[[#This Row],[Discount]]</f>
        <v>-2.8672000000000004</v>
      </c>
      <c r="X8577" s="16">
        <v>0.89600000000000002</v>
      </c>
      <c r="Y8577" s="21">
        <f>ROUND(Tabla1[[#This Row],[Profit]]/Tabla1[[#This Row],[Sales]],2)</f>
        <v>0.06</v>
      </c>
      <c r="Z8577" s="26" t="s">
        <v>10993</v>
      </c>
      <c r="AA8577" s="16">
        <v>-10.572800000000001</v>
      </c>
      <c r="AB8577">
        <v>2017</v>
      </c>
    </row>
    <row r="8578" spans="1:28" x14ac:dyDescent="0.25">
      <c r="A8578">
        <v>8577</v>
      </c>
      <c r="B8578" t="s">
        <v>4293</v>
      </c>
      <c r="C8578" s="4">
        <v>42919</v>
      </c>
      <c r="D8578" s="4">
        <v>42920</v>
      </c>
      <c r="E8578" s="5">
        <f>+Tabla1[[#This Row],[ShipDate]]-Tabla1[[#This Row],[OrderDate]]</f>
        <v>1</v>
      </c>
      <c r="F8578" t="s">
        <v>5042</v>
      </c>
      <c r="G8578" t="s">
        <v>5744</v>
      </c>
      <c r="H8578" t="s">
        <v>6537</v>
      </c>
      <c r="I8578" t="s">
        <v>1095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 s="16">
        <v>102.3</v>
      </c>
      <c r="S8578" s="5">
        <v>1</v>
      </c>
      <c r="T8578" s="5" t="s">
        <v>10980</v>
      </c>
      <c r="U8578">
        <v>0</v>
      </c>
      <c r="V8578" s="24" t="s">
        <v>10986</v>
      </c>
      <c r="W8578" s="16">
        <f>+-Tabla1[[#This Row],[Sales]]*Tabla1[[#This Row],[Discount]]</f>
        <v>0</v>
      </c>
      <c r="X8578" s="16">
        <v>26.597999999999999</v>
      </c>
      <c r="Y8578" s="21">
        <f>ROUND(Tabla1[[#This Row],[Profit]]/Tabla1[[#This Row],[Sales]],2)</f>
        <v>0.26</v>
      </c>
      <c r="Z8578" s="26" t="s">
        <v>10993</v>
      </c>
      <c r="AA8578" s="16">
        <v>-75.701999999999998</v>
      </c>
      <c r="AB8578">
        <v>2017</v>
      </c>
    </row>
    <row r="8579" spans="1:28" x14ac:dyDescent="0.25">
      <c r="A8579">
        <v>8578</v>
      </c>
      <c r="B8579" t="s">
        <v>4294</v>
      </c>
      <c r="C8579" s="4">
        <v>43091</v>
      </c>
      <c r="D8579" s="4">
        <v>43095</v>
      </c>
      <c r="E8579" s="5">
        <f>+Tabla1[[#This Row],[ShipDate]]-Tabla1[[#This Row],[OrderDate]]</f>
        <v>4</v>
      </c>
      <c r="F8579" t="s">
        <v>5041</v>
      </c>
      <c r="G8579" t="s">
        <v>5540</v>
      </c>
      <c r="H8579" t="s">
        <v>6333</v>
      </c>
      <c r="I8579" t="s">
        <v>1095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 s="16">
        <v>607.52</v>
      </c>
      <c r="S8579" s="5">
        <v>2</v>
      </c>
      <c r="T8579" s="5" t="s">
        <v>10980</v>
      </c>
      <c r="U8579">
        <v>0</v>
      </c>
      <c r="V8579" s="24" t="s">
        <v>10986</v>
      </c>
      <c r="W8579" s="16">
        <f>+-Tabla1[[#This Row],[Sales]]*Tabla1[[#This Row],[Discount]]</f>
        <v>0</v>
      </c>
      <c r="X8579" s="16">
        <v>97.203199999999995</v>
      </c>
      <c r="Y8579" s="21">
        <f>ROUND(Tabla1[[#This Row],[Profit]]/Tabla1[[#This Row],[Sales]],2)</f>
        <v>0.16</v>
      </c>
      <c r="Z8579" s="26" t="s">
        <v>10993</v>
      </c>
      <c r="AA8579" s="16">
        <v>-510.3168</v>
      </c>
      <c r="AB8579">
        <v>2017</v>
      </c>
    </row>
    <row r="8580" spans="1:28" x14ac:dyDescent="0.25">
      <c r="A8580">
        <v>8579</v>
      </c>
      <c r="B8580" t="s">
        <v>4294</v>
      </c>
      <c r="C8580" s="4">
        <v>43091</v>
      </c>
      <c r="D8580" s="4">
        <v>43095</v>
      </c>
      <c r="E8580" s="5">
        <f>+Tabla1[[#This Row],[ShipDate]]-Tabla1[[#This Row],[OrderDate]]</f>
        <v>4</v>
      </c>
      <c r="F8580" t="s">
        <v>5041</v>
      </c>
      <c r="G8580" t="s">
        <v>5540</v>
      </c>
      <c r="H8580" t="s">
        <v>6333</v>
      </c>
      <c r="I8580" t="s">
        <v>1095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 s="16">
        <v>31.16</v>
      </c>
      <c r="S8580" s="5">
        <v>2</v>
      </c>
      <c r="T8580" s="5" t="s">
        <v>10980</v>
      </c>
      <c r="U8580">
        <v>0</v>
      </c>
      <c r="V8580" s="24" t="s">
        <v>10986</v>
      </c>
      <c r="W8580" s="16">
        <f>+-Tabla1[[#This Row],[Sales]]*Tabla1[[#This Row],[Discount]]</f>
        <v>0</v>
      </c>
      <c r="X8580" s="16">
        <v>7.79</v>
      </c>
      <c r="Y8580" s="21">
        <f>ROUND(Tabla1[[#This Row],[Profit]]/Tabla1[[#This Row],[Sales]],2)</f>
        <v>0.25</v>
      </c>
      <c r="Z8580" s="26" t="s">
        <v>10993</v>
      </c>
      <c r="AA8580" s="16">
        <v>-23.37</v>
      </c>
      <c r="AB8580">
        <v>2017</v>
      </c>
    </row>
    <row r="8581" spans="1:28" x14ac:dyDescent="0.25">
      <c r="A8581">
        <v>8580</v>
      </c>
      <c r="B8581" t="s">
        <v>4295</v>
      </c>
      <c r="C8581" s="4">
        <v>42731</v>
      </c>
      <c r="D8581" s="4">
        <v>42737</v>
      </c>
      <c r="E8581" s="5">
        <f>+Tabla1[[#This Row],[ShipDate]]-Tabla1[[#This Row],[OrderDate]]</f>
        <v>6</v>
      </c>
      <c r="F8581" t="s">
        <v>5041</v>
      </c>
      <c r="G8581" t="s">
        <v>5571</v>
      </c>
      <c r="H8581" t="s">
        <v>6364</v>
      </c>
      <c r="I8581" t="s">
        <v>1095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 s="16">
        <v>2.61</v>
      </c>
      <c r="S8581" s="5">
        <v>1</v>
      </c>
      <c r="T8581" s="5" t="s">
        <v>10980</v>
      </c>
      <c r="U8581">
        <v>0</v>
      </c>
      <c r="V8581" s="24" t="s">
        <v>10986</v>
      </c>
      <c r="W8581" s="16">
        <f>+-Tabla1[[#This Row],[Sales]]*Tabla1[[#This Row],[Discount]]</f>
        <v>0</v>
      </c>
      <c r="X8581" s="16">
        <v>1.2005999999999999</v>
      </c>
      <c r="Y8581" s="21">
        <f>ROUND(Tabla1[[#This Row],[Profit]]/Tabla1[[#This Row],[Sales]],2)</f>
        <v>0.46</v>
      </c>
      <c r="Z8581" s="26" t="s">
        <v>10993</v>
      </c>
      <c r="AA8581" s="16">
        <v>-1.4094</v>
      </c>
      <c r="AB8581">
        <v>2016</v>
      </c>
    </row>
    <row r="8582" spans="1:28" x14ac:dyDescent="0.25">
      <c r="A8582">
        <v>8581</v>
      </c>
      <c r="B8582" t="s">
        <v>4296</v>
      </c>
      <c r="C8582" s="4">
        <v>41779</v>
      </c>
      <c r="D8582" s="4">
        <v>41781</v>
      </c>
      <c r="E8582" s="5">
        <f>+Tabla1[[#This Row],[ShipDate]]-Tabla1[[#This Row],[OrderDate]]</f>
        <v>2</v>
      </c>
      <c r="F8582" t="s">
        <v>5040</v>
      </c>
      <c r="G8582" t="s">
        <v>5609</v>
      </c>
      <c r="H8582" t="s">
        <v>6402</v>
      </c>
      <c r="I8582" t="s">
        <v>6631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 s="16">
        <v>10.332000000000001</v>
      </c>
      <c r="S8582" s="5">
        <v>3</v>
      </c>
      <c r="T8582" s="5" t="s">
        <v>10980</v>
      </c>
      <c r="U8582">
        <v>0.6</v>
      </c>
      <c r="V8582" t="s">
        <v>10988</v>
      </c>
      <c r="W8582" s="16">
        <f>+-Tabla1[[#This Row],[Sales]]*Tabla1[[#This Row],[Discount]]</f>
        <v>-6.1992000000000003</v>
      </c>
      <c r="X8582" s="16">
        <v>-5.9409000000000001</v>
      </c>
      <c r="Y8582" s="21">
        <f>ROUND(Tabla1[[#This Row],[Profit]]/Tabla1[[#This Row],[Sales]],2)</f>
        <v>-0.57999999999999996</v>
      </c>
      <c r="Z8582" s="26" t="s">
        <v>11012</v>
      </c>
      <c r="AA8582" s="16">
        <v>-10.073700000000001</v>
      </c>
      <c r="AB8582">
        <v>2014</v>
      </c>
    </row>
    <row r="8583" spans="1:28" x14ac:dyDescent="0.25">
      <c r="A8583">
        <v>8582</v>
      </c>
      <c r="B8583" t="s">
        <v>4296</v>
      </c>
      <c r="C8583" s="4">
        <v>41779</v>
      </c>
      <c r="D8583" s="4">
        <v>41781</v>
      </c>
      <c r="E8583" s="5">
        <f>+Tabla1[[#This Row],[ShipDate]]-Tabla1[[#This Row],[OrderDate]]</f>
        <v>2</v>
      </c>
      <c r="F8583" t="s">
        <v>5040</v>
      </c>
      <c r="G8583" t="s">
        <v>5609</v>
      </c>
      <c r="H8583" t="s">
        <v>6402</v>
      </c>
      <c r="I8583" t="s">
        <v>6631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 s="16">
        <v>10.368</v>
      </c>
      <c r="S8583" s="5">
        <v>2</v>
      </c>
      <c r="T8583" s="5" t="s">
        <v>10980</v>
      </c>
      <c r="U8583">
        <v>0.2</v>
      </c>
      <c r="V8583" t="s">
        <v>10992</v>
      </c>
      <c r="W8583" s="16">
        <f>+-Tabla1[[#This Row],[Sales]]*Tabla1[[#This Row],[Discount]]</f>
        <v>-2.0736000000000003</v>
      </c>
      <c r="X8583" s="16">
        <v>3.6288</v>
      </c>
      <c r="Y8583" s="21">
        <f>ROUND(Tabla1[[#This Row],[Profit]]/Tabla1[[#This Row],[Sales]],2)</f>
        <v>0.35</v>
      </c>
      <c r="Z8583" s="26" t="s">
        <v>10993</v>
      </c>
      <c r="AA8583" s="16">
        <v>-4.6656000000000004</v>
      </c>
      <c r="AB8583">
        <v>2014</v>
      </c>
    </row>
    <row r="8584" spans="1:28" x14ac:dyDescent="0.25">
      <c r="A8584">
        <v>8583</v>
      </c>
      <c r="B8584" t="s">
        <v>4296</v>
      </c>
      <c r="C8584" s="4">
        <v>41779</v>
      </c>
      <c r="D8584" s="4">
        <v>41781</v>
      </c>
      <c r="E8584" s="5">
        <f>+Tabla1[[#This Row],[ShipDate]]-Tabla1[[#This Row],[OrderDate]]</f>
        <v>2</v>
      </c>
      <c r="F8584" t="s">
        <v>5040</v>
      </c>
      <c r="G8584" t="s">
        <v>5609</v>
      </c>
      <c r="H8584" t="s">
        <v>6402</v>
      </c>
      <c r="I8584" t="s">
        <v>6631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 s="16">
        <v>20.783999999999999</v>
      </c>
      <c r="S8584" s="5">
        <v>2</v>
      </c>
      <c r="T8584" s="5" t="s">
        <v>10980</v>
      </c>
      <c r="U8584">
        <v>0.2</v>
      </c>
      <c r="V8584" t="s">
        <v>10992</v>
      </c>
      <c r="W8584" s="16">
        <f>+-Tabla1[[#This Row],[Sales]]*Tabla1[[#This Row],[Discount]]</f>
        <v>-4.1567999999999996</v>
      </c>
      <c r="X8584" s="16">
        <v>-3.6372</v>
      </c>
      <c r="Y8584" s="21">
        <f>ROUND(Tabla1[[#This Row],[Profit]]/Tabla1[[#This Row],[Sales]],2)</f>
        <v>-0.18</v>
      </c>
      <c r="Z8584" s="26" t="s">
        <v>11013</v>
      </c>
      <c r="AA8584" s="16">
        <v>-20.264399999999998</v>
      </c>
      <c r="AB8584">
        <v>2014</v>
      </c>
    </row>
    <row r="8585" spans="1:28" x14ac:dyDescent="0.25">
      <c r="A8585">
        <v>8584</v>
      </c>
      <c r="B8585" t="s">
        <v>4296</v>
      </c>
      <c r="C8585" s="4">
        <v>41779</v>
      </c>
      <c r="D8585" s="4">
        <v>41781</v>
      </c>
      <c r="E8585" s="5">
        <f>+Tabla1[[#This Row],[ShipDate]]-Tabla1[[#This Row],[OrderDate]]</f>
        <v>2</v>
      </c>
      <c r="F8585" t="s">
        <v>5040</v>
      </c>
      <c r="G8585" t="s">
        <v>5609</v>
      </c>
      <c r="H8585" t="s">
        <v>6402</v>
      </c>
      <c r="I8585" t="s">
        <v>6631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 s="16">
        <v>66.959999999999994</v>
      </c>
      <c r="S8585" s="5">
        <v>5</v>
      </c>
      <c r="T8585" s="5" t="s">
        <v>10981</v>
      </c>
      <c r="U8585">
        <v>0.2</v>
      </c>
      <c r="V8585" t="s">
        <v>10992</v>
      </c>
      <c r="W8585" s="16">
        <f>+-Tabla1[[#This Row],[Sales]]*Tabla1[[#This Row],[Discount]]</f>
        <v>-13.391999999999999</v>
      </c>
      <c r="X8585" s="16">
        <v>-13.391999999999999</v>
      </c>
      <c r="Y8585" s="21">
        <f>ROUND(Tabla1[[#This Row],[Profit]]/Tabla1[[#This Row],[Sales]],2)</f>
        <v>-0.2</v>
      </c>
      <c r="Z8585" s="26" t="s">
        <v>11013</v>
      </c>
      <c r="AA8585" s="16">
        <v>-66.959999999999994</v>
      </c>
      <c r="AB8585">
        <v>2014</v>
      </c>
    </row>
    <row r="8586" spans="1:28" x14ac:dyDescent="0.25">
      <c r="A8586">
        <v>8585</v>
      </c>
      <c r="B8586" t="s">
        <v>4297</v>
      </c>
      <c r="C8586" s="4">
        <v>41674</v>
      </c>
      <c r="D8586" s="4">
        <v>41678</v>
      </c>
      <c r="E8586" s="5">
        <f>+Tabla1[[#This Row],[ShipDate]]-Tabla1[[#This Row],[OrderDate]]</f>
        <v>4</v>
      </c>
      <c r="F8586" t="s">
        <v>5040</v>
      </c>
      <c r="G8586" t="s">
        <v>5819</v>
      </c>
      <c r="H8586" t="s">
        <v>6612</v>
      </c>
      <c r="I8586" t="s">
        <v>6631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 s="16">
        <v>17.248000000000001</v>
      </c>
      <c r="S8586" s="5">
        <v>2</v>
      </c>
      <c r="T8586" s="5" t="s">
        <v>10980</v>
      </c>
      <c r="U8586">
        <v>0.2</v>
      </c>
      <c r="V8586" t="s">
        <v>10992</v>
      </c>
      <c r="W8586" s="16">
        <f>+-Tabla1[[#This Row],[Sales]]*Tabla1[[#This Row],[Discount]]</f>
        <v>-3.4496000000000002</v>
      </c>
      <c r="X8586" s="16">
        <v>6.0368000000000004</v>
      </c>
      <c r="Y8586" s="21">
        <f>ROUND(Tabla1[[#This Row],[Profit]]/Tabla1[[#This Row],[Sales]],2)</f>
        <v>0.35</v>
      </c>
      <c r="Z8586" s="26" t="s">
        <v>10993</v>
      </c>
      <c r="AA8586" s="16">
        <v>-7.7615999999999996</v>
      </c>
      <c r="AB8586">
        <v>2014</v>
      </c>
    </row>
    <row r="8587" spans="1:28" x14ac:dyDescent="0.25">
      <c r="A8587">
        <v>8586</v>
      </c>
      <c r="B8587" t="s">
        <v>4298</v>
      </c>
      <c r="C8587" s="4">
        <v>43078</v>
      </c>
      <c r="D8587" s="4">
        <v>43084</v>
      </c>
      <c r="E8587" s="5">
        <f>+Tabla1[[#This Row],[ShipDate]]-Tabla1[[#This Row],[OrderDate]]</f>
        <v>6</v>
      </c>
      <c r="F8587" t="s">
        <v>5041</v>
      </c>
      <c r="G8587" t="s">
        <v>5786</v>
      </c>
      <c r="H8587" t="s">
        <v>6579</v>
      </c>
      <c r="I8587" t="s">
        <v>1095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 s="16">
        <v>11.087999999999999</v>
      </c>
      <c r="S8587" s="5">
        <v>7</v>
      </c>
      <c r="T8587" s="5" t="s">
        <v>10981</v>
      </c>
      <c r="U8587">
        <v>0.7</v>
      </c>
      <c r="V8587" t="s">
        <v>10989</v>
      </c>
      <c r="W8587" s="16">
        <f>+-Tabla1[[#This Row],[Sales]]*Tabla1[[#This Row],[Discount]]</f>
        <v>-7.7615999999999987</v>
      </c>
      <c r="X8587" s="16">
        <v>-8.1311999999999998</v>
      </c>
      <c r="Y8587" s="21">
        <f>ROUND(Tabla1[[#This Row],[Profit]]/Tabla1[[#This Row],[Sales]],2)</f>
        <v>-0.73</v>
      </c>
      <c r="Z8587" s="26" t="s">
        <v>11012</v>
      </c>
      <c r="AA8587" s="16">
        <v>-11.457599999999999</v>
      </c>
      <c r="AB8587">
        <v>2017</v>
      </c>
    </row>
    <row r="8588" spans="1:28" x14ac:dyDescent="0.25">
      <c r="A8588">
        <v>8587</v>
      </c>
      <c r="B8588" t="s">
        <v>4299</v>
      </c>
      <c r="C8588" s="4">
        <v>42927</v>
      </c>
      <c r="D8588" s="4">
        <v>42934</v>
      </c>
      <c r="E8588" s="5">
        <f>+Tabla1[[#This Row],[ShipDate]]-Tabla1[[#This Row],[OrderDate]]</f>
        <v>7</v>
      </c>
      <c r="F8588" t="s">
        <v>5041</v>
      </c>
      <c r="G8588" t="s">
        <v>5252</v>
      </c>
      <c r="H8588" t="s">
        <v>6045</v>
      </c>
      <c r="I8588" t="s">
        <v>6631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 s="16">
        <v>1287.45</v>
      </c>
      <c r="S8588" s="5">
        <v>5</v>
      </c>
      <c r="T8588" s="5" t="s">
        <v>10981</v>
      </c>
      <c r="U8588">
        <v>0</v>
      </c>
      <c r="V8588" s="24" t="s">
        <v>10986</v>
      </c>
      <c r="W8588" s="16">
        <f>+-Tabla1[[#This Row],[Sales]]*Tabla1[[#This Row],[Discount]]</f>
        <v>0</v>
      </c>
      <c r="X8588" s="16">
        <v>244.6155</v>
      </c>
      <c r="Y8588" s="21">
        <f>ROUND(Tabla1[[#This Row],[Profit]]/Tabla1[[#This Row],[Sales]],2)</f>
        <v>0.19</v>
      </c>
      <c r="Z8588" s="26" t="s">
        <v>10993</v>
      </c>
      <c r="AA8588" s="16">
        <v>-1042.8344999999999</v>
      </c>
      <c r="AB8588">
        <v>2017</v>
      </c>
    </row>
    <row r="8589" spans="1:28" x14ac:dyDescent="0.25">
      <c r="A8589">
        <v>8588</v>
      </c>
      <c r="B8589" t="s">
        <v>4299</v>
      </c>
      <c r="C8589" s="4">
        <v>42927</v>
      </c>
      <c r="D8589" s="4">
        <v>42934</v>
      </c>
      <c r="E8589" s="5">
        <f>+Tabla1[[#This Row],[ShipDate]]-Tabla1[[#This Row],[OrderDate]]</f>
        <v>7</v>
      </c>
      <c r="F8589" t="s">
        <v>5041</v>
      </c>
      <c r="G8589" t="s">
        <v>5252</v>
      </c>
      <c r="H8589" t="s">
        <v>6045</v>
      </c>
      <c r="I8589" t="s">
        <v>6631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 s="16">
        <v>168.1</v>
      </c>
      <c r="S8589" s="5">
        <v>5</v>
      </c>
      <c r="T8589" s="5" t="s">
        <v>10981</v>
      </c>
      <c r="U8589">
        <v>0</v>
      </c>
      <c r="V8589" s="24" t="s">
        <v>10986</v>
      </c>
      <c r="W8589" s="16">
        <f>+-Tabla1[[#This Row],[Sales]]*Tabla1[[#This Row],[Discount]]</f>
        <v>0</v>
      </c>
      <c r="X8589" s="16">
        <v>43.706000000000003</v>
      </c>
      <c r="Y8589" s="21">
        <f>ROUND(Tabla1[[#This Row],[Profit]]/Tabla1[[#This Row],[Sales]],2)</f>
        <v>0.26</v>
      </c>
      <c r="Z8589" s="26" t="s">
        <v>10993</v>
      </c>
      <c r="AA8589" s="16">
        <v>-124.39400000000001</v>
      </c>
      <c r="AB8589">
        <v>2017</v>
      </c>
    </row>
    <row r="8590" spans="1:28" x14ac:dyDescent="0.25">
      <c r="A8590">
        <v>8589</v>
      </c>
      <c r="B8590" t="s">
        <v>4300</v>
      </c>
      <c r="C8590" s="4">
        <v>42139</v>
      </c>
      <c r="D8590" s="4">
        <v>42146</v>
      </c>
      <c r="E8590" s="5">
        <f>+Tabla1[[#This Row],[ShipDate]]-Tabla1[[#This Row],[OrderDate]]</f>
        <v>7</v>
      </c>
      <c r="F8590" t="s">
        <v>5041</v>
      </c>
      <c r="G8590" t="s">
        <v>5756</v>
      </c>
      <c r="H8590" t="s">
        <v>6549</v>
      </c>
      <c r="I8590" t="s">
        <v>6631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 s="16">
        <v>51.968000000000004</v>
      </c>
      <c r="S8590" s="5">
        <v>2</v>
      </c>
      <c r="T8590" s="5" t="s">
        <v>10980</v>
      </c>
      <c r="U8590">
        <v>0.2</v>
      </c>
      <c r="V8590" t="s">
        <v>10992</v>
      </c>
      <c r="W8590" s="16">
        <f>+-Tabla1[[#This Row],[Sales]]*Tabla1[[#This Row],[Discount]]</f>
        <v>-10.393600000000001</v>
      </c>
      <c r="X8590" s="16">
        <v>-10.393599999999999</v>
      </c>
      <c r="Y8590" s="21">
        <f>ROUND(Tabla1[[#This Row],[Profit]]/Tabla1[[#This Row],[Sales]],2)</f>
        <v>-0.2</v>
      </c>
      <c r="Z8590" s="26" t="s">
        <v>11013</v>
      </c>
      <c r="AA8590" s="16">
        <v>-51.968000000000004</v>
      </c>
      <c r="AB8590">
        <v>2015</v>
      </c>
    </row>
    <row r="8591" spans="1:28" x14ac:dyDescent="0.25">
      <c r="A8591">
        <v>8590</v>
      </c>
      <c r="B8591" t="s">
        <v>4301</v>
      </c>
      <c r="C8591" s="4">
        <v>42764</v>
      </c>
      <c r="D8591" s="4">
        <v>42767</v>
      </c>
      <c r="E8591" s="5">
        <f>+Tabla1[[#This Row],[ShipDate]]-Tabla1[[#This Row],[OrderDate]]</f>
        <v>3</v>
      </c>
      <c r="F8591" t="s">
        <v>5042</v>
      </c>
      <c r="G8591" t="s">
        <v>5464</v>
      </c>
      <c r="H8591" t="s">
        <v>6257</v>
      </c>
      <c r="I8591" t="s">
        <v>1095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 s="16">
        <v>4.7679999999999998</v>
      </c>
      <c r="S8591" s="5">
        <v>2</v>
      </c>
      <c r="T8591" s="5" t="s">
        <v>10980</v>
      </c>
      <c r="U8591">
        <v>0.2</v>
      </c>
      <c r="V8591" t="s">
        <v>10992</v>
      </c>
      <c r="W8591" s="16">
        <f>+-Tabla1[[#This Row],[Sales]]*Tabla1[[#This Row],[Discount]]</f>
        <v>-0.9536</v>
      </c>
      <c r="X8591" s="16">
        <v>0.4768</v>
      </c>
      <c r="Y8591" s="21">
        <f>ROUND(Tabla1[[#This Row],[Profit]]/Tabla1[[#This Row],[Sales]],2)</f>
        <v>0.1</v>
      </c>
      <c r="Z8591" s="26" t="s">
        <v>10993</v>
      </c>
      <c r="AA8591" s="16">
        <v>-3.3376000000000001</v>
      </c>
      <c r="AB8591">
        <v>2017</v>
      </c>
    </row>
    <row r="8592" spans="1:28" x14ac:dyDescent="0.25">
      <c r="A8592">
        <v>8591</v>
      </c>
      <c r="B8592" t="s">
        <v>4302</v>
      </c>
      <c r="C8592" s="4">
        <v>43007</v>
      </c>
      <c r="D8592" s="4">
        <v>43009</v>
      </c>
      <c r="E8592" s="5">
        <f>+Tabla1[[#This Row],[ShipDate]]-Tabla1[[#This Row],[OrderDate]]</f>
        <v>2</v>
      </c>
      <c r="F8592" t="s">
        <v>5042</v>
      </c>
      <c r="G8592" t="s">
        <v>5136</v>
      </c>
      <c r="H8592" t="s">
        <v>5929</v>
      </c>
      <c r="I8592" t="s">
        <v>6631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 s="16">
        <v>7.98</v>
      </c>
      <c r="S8592" s="5">
        <v>3</v>
      </c>
      <c r="T8592" s="5" t="s">
        <v>10980</v>
      </c>
      <c r="U8592">
        <v>0</v>
      </c>
      <c r="V8592" s="24" t="s">
        <v>10986</v>
      </c>
      <c r="W8592" s="16">
        <f>+-Tabla1[[#This Row],[Sales]]*Tabla1[[#This Row],[Discount]]</f>
        <v>0</v>
      </c>
      <c r="X8592" s="16">
        <v>3.9102000000000001</v>
      </c>
      <c r="Y8592" s="21">
        <f>ROUND(Tabla1[[#This Row],[Profit]]/Tabla1[[#This Row],[Sales]],2)</f>
        <v>0.49</v>
      </c>
      <c r="Z8592" s="26" t="s">
        <v>10993</v>
      </c>
      <c r="AA8592" s="16">
        <v>-4.0697999999999999</v>
      </c>
      <c r="AB8592">
        <v>2017</v>
      </c>
    </row>
    <row r="8593" spans="1:28" x14ac:dyDescent="0.25">
      <c r="A8593">
        <v>8592</v>
      </c>
      <c r="B8593" t="s">
        <v>4303</v>
      </c>
      <c r="C8593" s="4">
        <v>42848</v>
      </c>
      <c r="D8593" s="4">
        <v>42851</v>
      </c>
      <c r="E8593" s="5">
        <f>+Tabla1[[#This Row],[ShipDate]]-Tabla1[[#This Row],[OrderDate]]</f>
        <v>3</v>
      </c>
      <c r="F8593" t="s">
        <v>5042</v>
      </c>
      <c r="G8593" t="s">
        <v>5046</v>
      </c>
      <c r="H8593" t="s">
        <v>5839</v>
      </c>
      <c r="I8593" t="s">
        <v>1095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 s="16">
        <v>18.687999999999999</v>
      </c>
      <c r="S8593" s="5">
        <v>2</v>
      </c>
      <c r="T8593" s="5" t="s">
        <v>10980</v>
      </c>
      <c r="U8593">
        <v>0.2</v>
      </c>
      <c r="V8593" t="s">
        <v>10992</v>
      </c>
      <c r="W8593" s="16">
        <f>+-Tabla1[[#This Row],[Sales]]*Tabla1[[#This Row],[Discount]]</f>
        <v>-3.7376</v>
      </c>
      <c r="X8593" s="16">
        <v>7.008</v>
      </c>
      <c r="Y8593" s="21">
        <f>ROUND(Tabla1[[#This Row],[Profit]]/Tabla1[[#This Row],[Sales]],2)</f>
        <v>0.38</v>
      </c>
      <c r="Z8593" s="26" t="s">
        <v>10993</v>
      </c>
      <c r="AA8593" s="16">
        <v>-7.9424000000000001</v>
      </c>
      <c r="AB8593">
        <v>2017</v>
      </c>
    </row>
    <row r="8594" spans="1:28" x14ac:dyDescent="0.25">
      <c r="A8594">
        <v>8593</v>
      </c>
      <c r="B8594" t="s">
        <v>4303</v>
      </c>
      <c r="C8594" s="4">
        <v>42848</v>
      </c>
      <c r="D8594" s="4">
        <v>42851</v>
      </c>
      <c r="E8594" s="5">
        <f>+Tabla1[[#This Row],[ShipDate]]-Tabla1[[#This Row],[OrderDate]]</f>
        <v>3</v>
      </c>
      <c r="F8594" t="s">
        <v>5042</v>
      </c>
      <c r="G8594" t="s">
        <v>5046</v>
      </c>
      <c r="H8594" t="s">
        <v>5839</v>
      </c>
      <c r="I8594" t="s">
        <v>1095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 s="16">
        <v>11.664</v>
      </c>
      <c r="S8594" s="5">
        <v>3</v>
      </c>
      <c r="T8594" s="5" t="s">
        <v>10980</v>
      </c>
      <c r="U8594">
        <v>0.2</v>
      </c>
      <c r="V8594" t="s">
        <v>10992</v>
      </c>
      <c r="W8594" s="16">
        <f>+-Tabla1[[#This Row],[Sales]]*Tabla1[[#This Row],[Discount]]</f>
        <v>-2.3328000000000002</v>
      </c>
      <c r="X8594" s="16">
        <v>3.3534000000000002</v>
      </c>
      <c r="Y8594" s="21">
        <f>ROUND(Tabla1[[#This Row],[Profit]]/Tabla1[[#This Row],[Sales]],2)</f>
        <v>0.28999999999999998</v>
      </c>
      <c r="Z8594" s="26" t="s">
        <v>10993</v>
      </c>
      <c r="AA8594" s="16">
        <v>-5.9778000000000002</v>
      </c>
      <c r="AB8594">
        <v>2017</v>
      </c>
    </row>
    <row r="8595" spans="1:28" x14ac:dyDescent="0.25">
      <c r="A8595">
        <v>8594</v>
      </c>
      <c r="B8595" t="s">
        <v>4304</v>
      </c>
      <c r="C8595" s="4">
        <v>43048</v>
      </c>
      <c r="D8595" s="4">
        <v>43052</v>
      </c>
      <c r="E8595" s="5">
        <f>+Tabla1[[#This Row],[ShipDate]]-Tabla1[[#This Row],[OrderDate]]</f>
        <v>4</v>
      </c>
      <c r="F8595" t="s">
        <v>5041</v>
      </c>
      <c r="G8595" t="s">
        <v>5371</v>
      </c>
      <c r="H8595" t="s">
        <v>6164</v>
      </c>
      <c r="I8595" t="s">
        <v>6632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 s="16">
        <v>191.976</v>
      </c>
      <c r="S8595" s="5">
        <v>3</v>
      </c>
      <c r="T8595" s="5" t="s">
        <v>10980</v>
      </c>
      <c r="U8595">
        <v>0.2</v>
      </c>
      <c r="V8595" t="s">
        <v>10992</v>
      </c>
      <c r="W8595" s="16">
        <f>+-Tabla1[[#This Row],[Sales]]*Tabla1[[#This Row],[Discount]]</f>
        <v>-38.395200000000003</v>
      </c>
      <c r="X8595" s="16">
        <v>38.395200000000003</v>
      </c>
      <c r="Y8595" s="21">
        <f>ROUND(Tabla1[[#This Row],[Profit]]/Tabla1[[#This Row],[Sales]],2)</f>
        <v>0.2</v>
      </c>
      <c r="Z8595" s="26" t="s">
        <v>10993</v>
      </c>
      <c r="AA8595" s="16">
        <v>-115.18559999999999</v>
      </c>
      <c r="AB8595">
        <v>2017</v>
      </c>
    </row>
    <row r="8596" spans="1:28" x14ac:dyDescent="0.25">
      <c r="A8596">
        <v>8595</v>
      </c>
      <c r="B8596" t="s">
        <v>4304</v>
      </c>
      <c r="C8596" s="4">
        <v>43048</v>
      </c>
      <c r="D8596" s="4">
        <v>43052</v>
      </c>
      <c r="E8596" s="5">
        <f>+Tabla1[[#This Row],[ShipDate]]-Tabla1[[#This Row],[OrderDate]]</f>
        <v>4</v>
      </c>
      <c r="F8596" t="s">
        <v>5041</v>
      </c>
      <c r="G8596" t="s">
        <v>5371</v>
      </c>
      <c r="H8596" t="s">
        <v>6164</v>
      </c>
      <c r="I8596" t="s">
        <v>6632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 s="16">
        <v>499.16800000000001</v>
      </c>
      <c r="S8596" s="5">
        <v>4</v>
      </c>
      <c r="T8596" s="5" t="s">
        <v>10981</v>
      </c>
      <c r="U8596">
        <v>0.2</v>
      </c>
      <c r="V8596" t="s">
        <v>10992</v>
      </c>
      <c r="W8596" s="16">
        <f>+-Tabla1[[#This Row],[Sales]]*Tabla1[[#This Row],[Discount]]</f>
        <v>-99.833600000000004</v>
      </c>
      <c r="X8596" s="16">
        <v>31.198</v>
      </c>
      <c r="Y8596" s="21">
        <f>ROUND(Tabla1[[#This Row],[Profit]]/Tabla1[[#This Row],[Sales]],2)</f>
        <v>0.06</v>
      </c>
      <c r="Z8596" s="26" t="s">
        <v>10993</v>
      </c>
      <c r="AA8596" s="16">
        <v>-368.13639999999998</v>
      </c>
      <c r="AB8596">
        <v>2017</v>
      </c>
    </row>
    <row r="8597" spans="1:28" x14ac:dyDescent="0.25">
      <c r="A8597">
        <v>8596</v>
      </c>
      <c r="B8597" t="s">
        <v>4305</v>
      </c>
      <c r="C8597" s="4">
        <v>41764</v>
      </c>
      <c r="D8597" s="4">
        <v>41766</v>
      </c>
      <c r="E8597" s="5">
        <f>+Tabla1[[#This Row],[ShipDate]]-Tabla1[[#This Row],[OrderDate]]</f>
        <v>2</v>
      </c>
      <c r="F8597" t="s">
        <v>5042</v>
      </c>
      <c r="G8597" t="s">
        <v>5285</v>
      </c>
      <c r="H8597" t="s">
        <v>6078</v>
      </c>
      <c r="I8597" t="s">
        <v>6631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 s="16">
        <v>11.88</v>
      </c>
      <c r="S8597" s="5">
        <v>2</v>
      </c>
      <c r="T8597" s="5" t="s">
        <v>10980</v>
      </c>
      <c r="U8597">
        <v>0</v>
      </c>
      <c r="V8597" s="24" t="s">
        <v>10986</v>
      </c>
      <c r="W8597" s="16">
        <f>+-Tabla1[[#This Row],[Sales]]*Tabla1[[#This Row],[Discount]]</f>
        <v>0</v>
      </c>
      <c r="X8597" s="16">
        <v>5.3460000000000001</v>
      </c>
      <c r="Y8597" s="21">
        <f>ROUND(Tabla1[[#This Row],[Profit]]/Tabla1[[#This Row],[Sales]],2)</f>
        <v>0.45</v>
      </c>
      <c r="Z8597" s="26" t="s">
        <v>10993</v>
      </c>
      <c r="AA8597" s="16">
        <v>-6.5339999999999998</v>
      </c>
      <c r="AB8597">
        <v>2014</v>
      </c>
    </row>
    <row r="8598" spans="1:28" x14ac:dyDescent="0.25">
      <c r="A8598">
        <v>8597</v>
      </c>
      <c r="B8598" t="s">
        <v>4305</v>
      </c>
      <c r="C8598" s="4">
        <v>41764</v>
      </c>
      <c r="D8598" s="4">
        <v>41766</v>
      </c>
      <c r="E8598" s="5">
        <f>+Tabla1[[#This Row],[ShipDate]]-Tabla1[[#This Row],[OrderDate]]</f>
        <v>2</v>
      </c>
      <c r="F8598" t="s">
        <v>5042</v>
      </c>
      <c r="G8598" t="s">
        <v>5285</v>
      </c>
      <c r="H8598" t="s">
        <v>6078</v>
      </c>
      <c r="I8598" t="s">
        <v>6631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 s="16">
        <v>35.44</v>
      </c>
      <c r="S8598" s="5">
        <v>1</v>
      </c>
      <c r="T8598" s="5" t="s">
        <v>10980</v>
      </c>
      <c r="U8598">
        <v>0</v>
      </c>
      <c r="V8598" s="24" t="s">
        <v>10986</v>
      </c>
      <c r="W8598" s="16">
        <f>+-Tabla1[[#This Row],[Sales]]*Tabla1[[#This Row],[Discount]]</f>
        <v>0</v>
      </c>
      <c r="X8598" s="16">
        <v>16.6568</v>
      </c>
      <c r="Y8598" s="21">
        <f>ROUND(Tabla1[[#This Row],[Profit]]/Tabla1[[#This Row],[Sales]],2)</f>
        <v>0.47</v>
      </c>
      <c r="Z8598" s="26" t="s">
        <v>10993</v>
      </c>
      <c r="AA8598" s="16">
        <v>-18.783200000000001</v>
      </c>
      <c r="AB8598">
        <v>2014</v>
      </c>
    </row>
    <row r="8599" spans="1:28" x14ac:dyDescent="0.25">
      <c r="A8599">
        <v>8598</v>
      </c>
      <c r="B8599" t="s">
        <v>4306</v>
      </c>
      <c r="C8599" s="4">
        <v>42670</v>
      </c>
      <c r="D8599" s="4">
        <v>42674</v>
      </c>
      <c r="E8599" s="5">
        <f>+Tabla1[[#This Row],[ShipDate]]-Tabla1[[#This Row],[OrderDate]]</f>
        <v>4</v>
      </c>
      <c r="F8599" t="s">
        <v>5041</v>
      </c>
      <c r="G8599" t="s">
        <v>5094</v>
      </c>
      <c r="H8599" t="s">
        <v>5887</v>
      </c>
      <c r="I8599" t="s">
        <v>6632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 s="16">
        <v>67.135999999999996</v>
      </c>
      <c r="S8599" s="5">
        <v>4</v>
      </c>
      <c r="T8599" s="5" t="s">
        <v>10981</v>
      </c>
      <c r="U8599">
        <v>0.2</v>
      </c>
      <c r="V8599" t="s">
        <v>10992</v>
      </c>
      <c r="W8599" s="16">
        <f>+-Tabla1[[#This Row],[Sales]]*Tabla1[[#This Row],[Discount]]</f>
        <v>-13.427199999999999</v>
      </c>
      <c r="X8599" s="16">
        <v>25.175999999999998</v>
      </c>
      <c r="Y8599" s="21">
        <f>ROUND(Tabla1[[#This Row],[Profit]]/Tabla1[[#This Row],[Sales]],2)</f>
        <v>0.38</v>
      </c>
      <c r="Z8599" s="26" t="s">
        <v>10993</v>
      </c>
      <c r="AA8599" s="16">
        <v>-28.532800000000002</v>
      </c>
      <c r="AB8599">
        <v>2016</v>
      </c>
    </row>
    <row r="8600" spans="1:28" x14ac:dyDescent="0.25">
      <c r="A8600">
        <v>8599</v>
      </c>
      <c r="B8600" t="s">
        <v>4307</v>
      </c>
      <c r="C8600" s="4">
        <v>41969</v>
      </c>
      <c r="D8600" s="4">
        <v>41974</v>
      </c>
      <c r="E8600" s="5">
        <f>+Tabla1[[#This Row],[ShipDate]]-Tabla1[[#This Row],[OrderDate]]</f>
        <v>5</v>
      </c>
      <c r="F8600" t="s">
        <v>5041</v>
      </c>
      <c r="G8600" t="s">
        <v>5668</v>
      </c>
      <c r="H8600" t="s">
        <v>6461</v>
      </c>
      <c r="I8600" t="s">
        <v>6631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 s="16">
        <v>4.32</v>
      </c>
      <c r="S8600" s="5">
        <v>3</v>
      </c>
      <c r="T8600" s="5" t="s">
        <v>10980</v>
      </c>
      <c r="U8600">
        <v>0.2</v>
      </c>
      <c r="V8600" t="s">
        <v>10992</v>
      </c>
      <c r="W8600" s="16">
        <f>+-Tabla1[[#This Row],[Sales]]*Tabla1[[#This Row],[Discount]]</f>
        <v>-0.8640000000000001</v>
      </c>
      <c r="X8600" s="16">
        <v>1.512</v>
      </c>
      <c r="Y8600" s="21">
        <f>ROUND(Tabla1[[#This Row],[Profit]]/Tabla1[[#This Row],[Sales]],2)</f>
        <v>0.35</v>
      </c>
      <c r="Z8600" s="26" t="s">
        <v>10993</v>
      </c>
      <c r="AA8600" s="16">
        <v>-1.944</v>
      </c>
      <c r="AB8600">
        <v>2014</v>
      </c>
    </row>
    <row r="8601" spans="1:28" x14ac:dyDescent="0.25">
      <c r="A8601">
        <v>8600</v>
      </c>
      <c r="B8601" t="s">
        <v>4307</v>
      </c>
      <c r="C8601" s="4">
        <v>41969</v>
      </c>
      <c r="D8601" s="4">
        <v>41974</v>
      </c>
      <c r="E8601" s="5">
        <f>+Tabla1[[#This Row],[ShipDate]]-Tabla1[[#This Row],[OrderDate]]</f>
        <v>5</v>
      </c>
      <c r="F8601" t="s">
        <v>5041</v>
      </c>
      <c r="G8601" t="s">
        <v>5668</v>
      </c>
      <c r="H8601" t="s">
        <v>6461</v>
      </c>
      <c r="I8601" t="s">
        <v>6631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 s="16">
        <v>14.94</v>
      </c>
      <c r="S8601" s="5">
        <v>3</v>
      </c>
      <c r="T8601" s="5" t="s">
        <v>10980</v>
      </c>
      <c r="U8601">
        <v>0</v>
      </c>
      <c r="V8601" s="24" t="s">
        <v>10986</v>
      </c>
      <c r="W8601" s="16">
        <f>+-Tabla1[[#This Row],[Sales]]*Tabla1[[#This Row],[Discount]]</f>
        <v>0</v>
      </c>
      <c r="X8601" s="16">
        <v>7.0217999999999998</v>
      </c>
      <c r="Y8601" s="21">
        <f>ROUND(Tabla1[[#This Row],[Profit]]/Tabla1[[#This Row],[Sales]],2)</f>
        <v>0.47</v>
      </c>
      <c r="Z8601" s="26" t="s">
        <v>10993</v>
      </c>
      <c r="AA8601" s="16">
        <v>-7.9181999999999997</v>
      </c>
      <c r="AB8601">
        <v>2014</v>
      </c>
    </row>
    <row r="8602" spans="1:28" x14ac:dyDescent="0.25">
      <c r="A8602">
        <v>8601</v>
      </c>
      <c r="B8602" t="s">
        <v>4307</v>
      </c>
      <c r="C8602" s="4">
        <v>41969</v>
      </c>
      <c r="D8602" s="4">
        <v>41974</v>
      </c>
      <c r="E8602" s="5">
        <f>+Tabla1[[#This Row],[ShipDate]]-Tabla1[[#This Row],[OrderDate]]</f>
        <v>5</v>
      </c>
      <c r="F8602" t="s">
        <v>5041</v>
      </c>
      <c r="G8602" t="s">
        <v>5668</v>
      </c>
      <c r="H8602" t="s">
        <v>6461</v>
      </c>
      <c r="I8602" t="s">
        <v>6631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 s="16">
        <v>40.54</v>
      </c>
      <c r="S8602" s="5">
        <v>2</v>
      </c>
      <c r="T8602" s="5" t="s">
        <v>10980</v>
      </c>
      <c r="U8602">
        <v>0</v>
      </c>
      <c r="V8602" s="24" t="s">
        <v>10986</v>
      </c>
      <c r="W8602" s="16">
        <f>+-Tabla1[[#This Row],[Sales]]*Tabla1[[#This Row],[Discount]]</f>
        <v>0</v>
      </c>
      <c r="X8602" s="16">
        <v>11.3512</v>
      </c>
      <c r="Y8602" s="21">
        <f>ROUND(Tabla1[[#This Row],[Profit]]/Tabla1[[#This Row],[Sales]],2)</f>
        <v>0.28000000000000003</v>
      </c>
      <c r="Z8602" s="26" t="s">
        <v>10993</v>
      </c>
      <c r="AA8602" s="16">
        <v>-29.188800000000001</v>
      </c>
      <c r="AB8602">
        <v>2014</v>
      </c>
    </row>
    <row r="8603" spans="1:28" x14ac:dyDescent="0.25">
      <c r="A8603">
        <v>8602</v>
      </c>
      <c r="B8603" t="s">
        <v>4307</v>
      </c>
      <c r="C8603" s="4">
        <v>41969</v>
      </c>
      <c r="D8603" s="4">
        <v>41974</v>
      </c>
      <c r="E8603" s="5">
        <f>+Tabla1[[#This Row],[ShipDate]]-Tabla1[[#This Row],[OrderDate]]</f>
        <v>5</v>
      </c>
      <c r="F8603" t="s">
        <v>5041</v>
      </c>
      <c r="G8603" t="s">
        <v>5668</v>
      </c>
      <c r="H8603" t="s">
        <v>6461</v>
      </c>
      <c r="I8603" t="s">
        <v>6631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 s="16">
        <v>7.3120000000000003</v>
      </c>
      <c r="S8603" s="5">
        <v>1</v>
      </c>
      <c r="T8603" s="5" t="s">
        <v>10980</v>
      </c>
      <c r="U8603">
        <v>0.2</v>
      </c>
      <c r="V8603" t="s">
        <v>10992</v>
      </c>
      <c r="W8603" s="16">
        <f>+-Tabla1[[#This Row],[Sales]]*Tabla1[[#This Row],[Discount]]</f>
        <v>-1.4624000000000001</v>
      </c>
      <c r="X8603" s="16">
        <v>2.5592000000000001</v>
      </c>
      <c r="Y8603" s="21">
        <f>ROUND(Tabla1[[#This Row],[Profit]]/Tabla1[[#This Row],[Sales]],2)</f>
        <v>0.35</v>
      </c>
      <c r="Z8603" s="26" t="s">
        <v>10993</v>
      </c>
      <c r="AA8603" s="16">
        <v>-3.2904</v>
      </c>
      <c r="AB8603">
        <v>2014</v>
      </c>
    </row>
    <row r="8604" spans="1:28" x14ac:dyDescent="0.25">
      <c r="A8604">
        <v>8603</v>
      </c>
      <c r="B8604" t="s">
        <v>4308</v>
      </c>
      <c r="C8604" s="4">
        <v>42004</v>
      </c>
      <c r="D8604" s="4">
        <v>42004</v>
      </c>
      <c r="E8604" s="5">
        <f>+Tabla1[[#This Row],[ShipDate]]-Tabla1[[#This Row],[OrderDate]]</f>
        <v>0</v>
      </c>
      <c r="F8604" t="s">
        <v>5043</v>
      </c>
      <c r="G8604" t="s">
        <v>5355</v>
      </c>
      <c r="H8604" t="s">
        <v>6148</v>
      </c>
      <c r="I8604" t="s">
        <v>6632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 s="16">
        <v>475.94400000000002</v>
      </c>
      <c r="S8604" s="5">
        <v>7</v>
      </c>
      <c r="T8604" s="5" t="s">
        <v>10981</v>
      </c>
      <c r="U8604">
        <v>0.2</v>
      </c>
      <c r="V8604" t="s">
        <v>10992</v>
      </c>
      <c r="W8604" s="16">
        <f>+-Tabla1[[#This Row],[Sales]]*Tabla1[[#This Row],[Discount]]</f>
        <v>-95.188800000000015</v>
      </c>
      <c r="X8604" s="16">
        <v>59.493000000000002</v>
      </c>
      <c r="Y8604" s="21">
        <f>ROUND(Tabla1[[#This Row],[Profit]]/Tabla1[[#This Row],[Sales]],2)</f>
        <v>0.13</v>
      </c>
      <c r="Z8604" s="26" t="s">
        <v>10993</v>
      </c>
      <c r="AA8604" s="16">
        <v>-321.26220000000001</v>
      </c>
      <c r="AB8604">
        <v>2014</v>
      </c>
    </row>
    <row r="8605" spans="1:28" x14ac:dyDescent="0.25">
      <c r="A8605">
        <v>8604</v>
      </c>
      <c r="B8605" t="s">
        <v>4309</v>
      </c>
      <c r="C8605" s="4">
        <v>42372</v>
      </c>
      <c r="D8605" s="4">
        <v>42377</v>
      </c>
      <c r="E8605" s="5">
        <f>+Tabla1[[#This Row],[ShipDate]]-Tabla1[[#This Row],[OrderDate]]</f>
        <v>5</v>
      </c>
      <c r="F8605" t="s">
        <v>5041</v>
      </c>
      <c r="G8605" t="s">
        <v>5163</v>
      </c>
      <c r="H8605" t="s">
        <v>5956</v>
      </c>
      <c r="I8605" t="s">
        <v>6631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 s="16">
        <v>30.08</v>
      </c>
      <c r="S8605" s="5">
        <v>2</v>
      </c>
      <c r="T8605" s="5" t="s">
        <v>10980</v>
      </c>
      <c r="U8605">
        <v>0.2</v>
      </c>
      <c r="V8605" t="s">
        <v>10992</v>
      </c>
      <c r="W8605" s="16">
        <f>+-Tabla1[[#This Row],[Sales]]*Tabla1[[#This Row],[Discount]]</f>
        <v>-6.016</v>
      </c>
      <c r="X8605" s="16">
        <v>-5.2640000000000002</v>
      </c>
      <c r="Y8605" s="21">
        <f>ROUND(Tabla1[[#This Row],[Profit]]/Tabla1[[#This Row],[Sales]],2)</f>
        <v>-0.18</v>
      </c>
      <c r="Z8605" s="26" t="s">
        <v>11013</v>
      </c>
      <c r="AA8605" s="16">
        <v>-29.327999999999999</v>
      </c>
      <c r="AB8605">
        <v>2016</v>
      </c>
    </row>
    <row r="8606" spans="1:28" x14ac:dyDescent="0.25">
      <c r="A8606">
        <v>8605</v>
      </c>
      <c r="B8606" t="s">
        <v>4309</v>
      </c>
      <c r="C8606" s="4">
        <v>42372</v>
      </c>
      <c r="D8606" s="4">
        <v>42377</v>
      </c>
      <c r="E8606" s="5">
        <f>+Tabla1[[#This Row],[ShipDate]]-Tabla1[[#This Row],[OrderDate]]</f>
        <v>5</v>
      </c>
      <c r="F8606" t="s">
        <v>5041</v>
      </c>
      <c r="G8606" t="s">
        <v>5163</v>
      </c>
      <c r="H8606" t="s">
        <v>5956</v>
      </c>
      <c r="I8606" t="s">
        <v>6631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 s="16">
        <v>165.6</v>
      </c>
      <c r="S8606" s="5">
        <v>3</v>
      </c>
      <c r="T8606" s="5" t="s">
        <v>10980</v>
      </c>
      <c r="U8606">
        <v>0.2</v>
      </c>
      <c r="V8606" t="s">
        <v>10992</v>
      </c>
      <c r="W8606" s="16">
        <f>+-Tabla1[[#This Row],[Sales]]*Tabla1[[#This Row],[Discount]]</f>
        <v>-33.119999999999997</v>
      </c>
      <c r="X8606" s="16">
        <v>-6.21</v>
      </c>
      <c r="Y8606" s="21">
        <f>ROUND(Tabla1[[#This Row],[Profit]]/Tabla1[[#This Row],[Sales]],2)</f>
        <v>-0.04</v>
      </c>
      <c r="Z8606" s="26" t="s">
        <v>11010</v>
      </c>
      <c r="AA8606" s="16">
        <v>-138.69</v>
      </c>
      <c r="AB8606">
        <v>2016</v>
      </c>
    </row>
    <row r="8607" spans="1:28" x14ac:dyDescent="0.25">
      <c r="A8607">
        <v>8606</v>
      </c>
      <c r="B8607" t="s">
        <v>4309</v>
      </c>
      <c r="C8607" s="4">
        <v>42372</v>
      </c>
      <c r="D8607" s="4">
        <v>42377</v>
      </c>
      <c r="E8607" s="5">
        <f>+Tabla1[[#This Row],[ShipDate]]-Tabla1[[#This Row],[OrderDate]]</f>
        <v>5</v>
      </c>
      <c r="F8607" t="s">
        <v>5041</v>
      </c>
      <c r="G8607" t="s">
        <v>5163</v>
      </c>
      <c r="H8607" t="s">
        <v>5956</v>
      </c>
      <c r="I8607" t="s">
        <v>6631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 s="16">
        <v>180.96</v>
      </c>
      <c r="S8607" s="5">
        <v>5</v>
      </c>
      <c r="T8607" s="5" t="s">
        <v>10981</v>
      </c>
      <c r="U8607">
        <v>0.2</v>
      </c>
      <c r="V8607" t="s">
        <v>10992</v>
      </c>
      <c r="W8607" s="16">
        <f>+-Tabla1[[#This Row],[Sales]]*Tabla1[[#This Row],[Discount]]</f>
        <v>-36.192</v>
      </c>
      <c r="X8607" s="16">
        <v>13.571999999999999</v>
      </c>
      <c r="Y8607" s="21">
        <f>ROUND(Tabla1[[#This Row],[Profit]]/Tabla1[[#This Row],[Sales]],2)</f>
        <v>0.08</v>
      </c>
      <c r="Z8607" s="26" t="s">
        <v>10993</v>
      </c>
      <c r="AA8607" s="16">
        <v>-131.196</v>
      </c>
      <c r="AB8607">
        <v>2016</v>
      </c>
    </row>
    <row r="8608" spans="1:28" x14ac:dyDescent="0.25">
      <c r="A8608">
        <v>8607</v>
      </c>
      <c r="B8608" t="s">
        <v>4310</v>
      </c>
      <c r="C8608" s="4">
        <v>42965</v>
      </c>
      <c r="D8608" s="4">
        <v>42969</v>
      </c>
      <c r="E8608" s="5">
        <f>+Tabla1[[#This Row],[ShipDate]]-Tabla1[[#This Row],[OrderDate]]</f>
        <v>4</v>
      </c>
      <c r="F8608" t="s">
        <v>5041</v>
      </c>
      <c r="G8608" t="s">
        <v>5424</v>
      </c>
      <c r="H8608" t="s">
        <v>6217</v>
      </c>
      <c r="I8608" t="s">
        <v>1095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 s="16">
        <v>23.18</v>
      </c>
      <c r="S8608" s="5">
        <v>2</v>
      </c>
      <c r="T8608" s="5" t="s">
        <v>10980</v>
      </c>
      <c r="U8608">
        <v>0</v>
      </c>
      <c r="V8608" s="24" t="s">
        <v>10986</v>
      </c>
      <c r="W8608" s="16">
        <f>+-Tabla1[[#This Row],[Sales]]*Tabla1[[#This Row],[Discount]]</f>
        <v>0</v>
      </c>
      <c r="X8608" s="16">
        <v>7.6494</v>
      </c>
      <c r="Y8608" s="21">
        <f>ROUND(Tabla1[[#This Row],[Profit]]/Tabla1[[#This Row],[Sales]],2)</f>
        <v>0.33</v>
      </c>
      <c r="Z8608" s="26" t="s">
        <v>10993</v>
      </c>
      <c r="AA8608" s="16">
        <v>-15.5306</v>
      </c>
      <c r="AB8608">
        <v>2017</v>
      </c>
    </row>
    <row r="8609" spans="1:28" x14ac:dyDescent="0.25">
      <c r="A8609">
        <v>8608</v>
      </c>
      <c r="B8609" t="s">
        <v>4311</v>
      </c>
      <c r="C8609" s="4">
        <v>41794</v>
      </c>
      <c r="D8609" s="4">
        <v>41799</v>
      </c>
      <c r="E8609" s="5">
        <f>+Tabla1[[#This Row],[ShipDate]]-Tabla1[[#This Row],[OrderDate]]</f>
        <v>5</v>
      </c>
      <c r="F8609" t="s">
        <v>5041</v>
      </c>
      <c r="G8609" t="s">
        <v>5634</v>
      </c>
      <c r="H8609" t="s">
        <v>6427</v>
      </c>
      <c r="I8609" t="s">
        <v>1095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 s="16">
        <v>56.96</v>
      </c>
      <c r="S8609" s="5">
        <v>2</v>
      </c>
      <c r="T8609" s="5" t="s">
        <v>10980</v>
      </c>
      <c r="U8609">
        <v>0</v>
      </c>
      <c r="V8609" s="24" t="s">
        <v>10986</v>
      </c>
      <c r="W8609" s="16">
        <f>+-Tabla1[[#This Row],[Sales]]*Tabla1[[#This Row],[Discount]]</f>
        <v>0</v>
      </c>
      <c r="X8609" s="16">
        <v>21.075199999999999</v>
      </c>
      <c r="Y8609" s="21">
        <f>ROUND(Tabla1[[#This Row],[Profit]]/Tabla1[[#This Row],[Sales]],2)</f>
        <v>0.37</v>
      </c>
      <c r="Z8609" s="26" t="s">
        <v>10993</v>
      </c>
      <c r="AA8609" s="16">
        <v>-35.884799999999998</v>
      </c>
      <c r="AB8609">
        <v>2014</v>
      </c>
    </row>
    <row r="8610" spans="1:28" x14ac:dyDescent="0.25">
      <c r="A8610">
        <v>8609</v>
      </c>
      <c r="B8610" t="s">
        <v>4311</v>
      </c>
      <c r="C8610" s="4">
        <v>41794</v>
      </c>
      <c r="D8610" s="4">
        <v>41799</v>
      </c>
      <c r="E8610" s="5">
        <f>+Tabla1[[#This Row],[ShipDate]]-Tabla1[[#This Row],[OrderDate]]</f>
        <v>5</v>
      </c>
      <c r="F8610" t="s">
        <v>5041</v>
      </c>
      <c r="G8610" t="s">
        <v>5634</v>
      </c>
      <c r="H8610" t="s">
        <v>6427</v>
      </c>
      <c r="I8610" t="s">
        <v>1095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 s="16">
        <v>15.56</v>
      </c>
      <c r="S8610" s="5">
        <v>4</v>
      </c>
      <c r="T8610" s="5" t="s">
        <v>10981</v>
      </c>
      <c r="U8610">
        <v>0</v>
      </c>
      <c r="V8610" s="24" t="s">
        <v>10986</v>
      </c>
      <c r="W8610" s="16">
        <f>+-Tabla1[[#This Row],[Sales]]*Tabla1[[#This Row],[Discount]]</f>
        <v>0</v>
      </c>
      <c r="X8610" s="16">
        <v>4.0456000000000003</v>
      </c>
      <c r="Y8610" s="21">
        <f>ROUND(Tabla1[[#This Row],[Profit]]/Tabla1[[#This Row],[Sales]],2)</f>
        <v>0.26</v>
      </c>
      <c r="Z8610" s="26" t="s">
        <v>10993</v>
      </c>
      <c r="AA8610" s="16">
        <v>-11.5144</v>
      </c>
      <c r="AB8610">
        <v>2014</v>
      </c>
    </row>
    <row r="8611" spans="1:28" x14ac:dyDescent="0.25">
      <c r="A8611">
        <v>8610</v>
      </c>
      <c r="B8611" t="s">
        <v>4311</v>
      </c>
      <c r="C8611" s="4">
        <v>41794</v>
      </c>
      <c r="D8611" s="4">
        <v>41799</v>
      </c>
      <c r="E8611" s="5">
        <f>+Tabla1[[#This Row],[ShipDate]]-Tabla1[[#This Row],[OrderDate]]</f>
        <v>5</v>
      </c>
      <c r="F8611" t="s">
        <v>5041</v>
      </c>
      <c r="G8611" t="s">
        <v>5634</v>
      </c>
      <c r="H8611" t="s">
        <v>6427</v>
      </c>
      <c r="I8611" t="s">
        <v>1095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 s="16">
        <v>353.56799999999998</v>
      </c>
      <c r="S8611" s="5">
        <v>2</v>
      </c>
      <c r="T8611" s="5" t="s">
        <v>10980</v>
      </c>
      <c r="U8611">
        <v>0.2</v>
      </c>
      <c r="V8611" t="s">
        <v>10992</v>
      </c>
      <c r="W8611" s="16">
        <f>+-Tabla1[[#This Row],[Sales]]*Tabla1[[#This Row],[Discount]]</f>
        <v>-70.7136</v>
      </c>
      <c r="X8611" s="16">
        <v>-44.195999999999998</v>
      </c>
      <c r="Y8611" s="21">
        <f>ROUND(Tabla1[[#This Row],[Profit]]/Tabla1[[#This Row],[Sales]],2)</f>
        <v>-0.13</v>
      </c>
      <c r="Z8611" s="26" t="s">
        <v>11010</v>
      </c>
      <c r="AA8611" s="16">
        <v>-327.05040000000002</v>
      </c>
      <c r="AB8611">
        <v>2014</v>
      </c>
    </row>
    <row r="8612" spans="1:28" x14ac:dyDescent="0.25">
      <c r="A8612">
        <v>8611</v>
      </c>
      <c r="B8612" t="s">
        <v>4311</v>
      </c>
      <c r="C8612" s="4">
        <v>41794</v>
      </c>
      <c r="D8612" s="4">
        <v>41799</v>
      </c>
      <c r="E8612" s="5">
        <f>+Tabla1[[#This Row],[ShipDate]]-Tabla1[[#This Row],[OrderDate]]</f>
        <v>5</v>
      </c>
      <c r="F8612" t="s">
        <v>5041</v>
      </c>
      <c r="G8612" t="s">
        <v>5634</v>
      </c>
      <c r="H8612" t="s">
        <v>6427</v>
      </c>
      <c r="I8612" t="s">
        <v>1095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 s="16">
        <v>13.96</v>
      </c>
      <c r="S8612" s="5">
        <v>2</v>
      </c>
      <c r="T8612" s="5" t="s">
        <v>10980</v>
      </c>
      <c r="U8612">
        <v>0</v>
      </c>
      <c r="V8612" s="24" t="s">
        <v>10986</v>
      </c>
      <c r="W8612" s="16">
        <f>+-Tabla1[[#This Row],[Sales]]*Tabla1[[#This Row],[Discount]]</f>
        <v>0</v>
      </c>
      <c r="X8612" s="16">
        <v>6.7008000000000001</v>
      </c>
      <c r="Y8612" s="21">
        <f>ROUND(Tabla1[[#This Row],[Profit]]/Tabla1[[#This Row],[Sales]],2)</f>
        <v>0.48</v>
      </c>
      <c r="Z8612" s="26" t="s">
        <v>10993</v>
      </c>
      <c r="AA8612" s="16">
        <v>-7.2591999999999999</v>
      </c>
      <c r="AB8612">
        <v>2014</v>
      </c>
    </row>
    <row r="8613" spans="1:28" x14ac:dyDescent="0.25">
      <c r="A8613">
        <v>8612</v>
      </c>
      <c r="B8613" t="s">
        <v>4312</v>
      </c>
      <c r="C8613" s="4">
        <v>43052</v>
      </c>
      <c r="D8613" s="4">
        <v>43056</v>
      </c>
      <c r="E8613" s="5">
        <f>+Tabla1[[#This Row],[ShipDate]]-Tabla1[[#This Row],[OrderDate]]</f>
        <v>4</v>
      </c>
      <c r="F8613" t="s">
        <v>5040</v>
      </c>
      <c r="G8613" t="s">
        <v>5383</v>
      </c>
      <c r="H8613" t="s">
        <v>6176</v>
      </c>
      <c r="I8613" t="s">
        <v>1095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 s="16">
        <v>82.95</v>
      </c>
      <c r="S8613" s="5">
        <v>5</v>
      </c>
      <c r="T8613" s="5" t="s">
        <v>10981</v>
      </c>
      <c r="U8613">
        <v>0</v>
      </c>
      <c r="V8613" s="24" t="s">
        <v>10986</v>
      </c>
      <c r="W8613" s="16">
        <f>+-Tabla1[[#This Row],[Sales]]*Tabla1[[#This Row],[Discount]]</f>
        <v>0</v>
      </c>
      <c r="X8613" s="16">
        <v>29.032499999999999</v>
      </c>
      <c r="Y8613" s="21">
        <f>ROUND(Tabla1[[#This Row],[Profit]]/Tabla1[[#This Row],[Sales]],2)</f>
        <v>0.35</v>
      </c>
      <c r="Z8613" s="26" t="s">
        <v>10993</v>
      </c>
      <c r="AA8613" s="16">
        <v>-53.917499999999997</v>
      </c>
      <c r="AB8613">
        <v>2017</v>
      </c>
    </row>
    <row r="8614" spans="1:28" x14ac:dyDescent="0.25">
      <c r="A8614">
        <v>8613</v>
      </c>
      <c r="B8614" t="s">
        <v>4313</v>
      </c>
      <c r="C8614" s="4">
        <v>42397</v>
      </c>
      <c r="D8614" s="4">
        <v>42401</v>
      </c>
      <c r="E8614" s="5">
        <f>+Tabla1[[#This Row],[ShipDate]]-Tabla1[[#This Row],[OrderDate]]</f>
        <v>4</v>
      </c>
      <c r="F8614" t="s">
        <v>5040</v>
      </c>
      <c r="G8614" t="s">
        <v>5472</v>
      </c>
      <c r="H8614" t="s">
        <v>6265</v>
      </c>
      <c r="I8614" t="s">
        <v>6631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 s="16">
        <v>39.68</v>
      </c>
      <c r="S8614" s="5">
        <v>2</v>
      </c>
      <c r="T8614" s="5" t="s">
        <v>10980</v>
      </c>
      <c r="U8614">
        <v>0</v>
      </c>
      <c r="V8614" s="24" t="s">
        <v>10986</v>
      </c>
      <c r="W8614" s="16">
        <f>+-Tabla1[[#This Row],[Sales]]*Tabla1[[#This Row],[Discount]]</f>
        <v>0</v>
      </c>
      <c r="X8614" s="16">
        <v>10.316800000000001</v>
      </c>
      <c r="Y8614" s="21">
        <f>ROUND(Tabla1[[#This Row],[Profit]]/Tabla1[[#This Row],[Sales]],2)</f>
        <v>0.26</v>
      </c>
      <c r="Z8614" s="26" t="s">
        <v>10993</v>
      </c>
      <c r="AA8614" s="16">
        <v>-29.363199999999999</v>
      </c>
      <c r="AB8614">
        <v>2016</v>
      </c>
    </row>
    <row r="8615" spans="1:28" x14ac:dyDescent="0.25">
      <c r="A8615">
        <v>8614</v>
      </c>
      <c r="B8615" t="s">
        <v>4314</v>
      </c>
      <c r="C8615" s="4">
        <v>42683</v>
      </c>
      <c r="D8615" s="4">
        <v>42688</v>
      </c>
      <c r="E8615" s="5">
        <f>+Tabla1[[#This Row],[ShipDate]]-Tabla1[[#This Row],[OrderDate]]</f>
        <v>5</v>
      </c>
      <c r="F8615" t="s">
        <v>5041</v>
      </c>
      <c r="G8615" t="s">
        <v>5102</v>
      </c>
      <c r="H8615" t="s">
        <v>5895</v>
      </c>
      <c r="I8615" t="s">
        <v>1095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 s="16">
        <v>479.97</v>
      </c>
      <c r="S8615" s="5">
        <v>3</v>
      </c>
      <c r="T8615" s="5" t="s">
        <v>10980</v>
      </c>
      <c r="U8615">
        <v>0</v>
      </c>
      <c r="V8615" s="24" t="s">
        <v>10986</v>
      </c>
      <c r="W8615" s="16">
        <f>+-Tabla1[[#This Row],[Sales]]*Tabla1[[#This Row],[Discount]]</f>
        <v>0</v>
      </c>
      <c r="X8615" s="16">
        <v>177.5889</v>
      </c>
      <c r="Y8615" s="21">
        <f>ROUND(Tabla1[[#This Row],[Profit]]/Tabla1[[#This Row],[Sales]],2)</f>
        <v>0.37</v>
      </c>
      <c r="Z8615" s="26" t="s">
        <v>10993</v>
      </c>
      <c r="AA8615" s="16">
        <v>-302.3811</v>
      </c>
      <c r="AB8615">
        <v>2016</v>
      </c>
    </row>
    <row r="8616" spans="1:28" x14ac:dyDescent="0.25">
      <c r="A8616">
        <v>8615</v>
      </c>
      <c r="B8616" t="s">
        <v>4315</v>
      </c>
      <c r="C8616" s="4">
        <v>42623</v>
      </c>
      <c r="D8616" s="4">
        <v>42627</v>
      </c>
      <c r="E8616" s="5">
        <f>+Tabla1[[#This Row],[ShipDate]]-Tabla1[[#This Row],[OrderDate]]</f>
        <v>4</v>
      </c>
      <c r="F8616" t="s">
        <v>5041</v>
      </c>
      <c r="G8616" t="s">
        <v>5464</v>
      </c>
      <c r="H8616" t="s">
        <v>6257</v>
      </c>
      <c r="I8616" t="s">
        <v>1095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 s="16">
        <v>7.38</v>
      </c>
      <c r="S8616" s="5">
        <v>2</v>
      </c>
      <c r="T8616" s="5" t="s">
        <v>10980</v>
      </c>
      <c r="U8616">
        <v>0</v>
      </c>
      <c r="V8616" s="24" t="s">
        <v>10986</v>
      </c>
      <c r="W8616" s="16">
        <f>+-Tabla1[[#This Row],[Sales]]*Tabla1[[#This Row],[Discount]]</f>
        <v>0</v>
      </c>
      <c r="X8616" s="16">
        <v>3.4685999999999999</v>
      </c>
      <c r="Y8616" s="21">
        <f>ROUND(Tabla1[[#This Row],[Profit]]/Tabla1[[#This Row],[Sales]],2)</f>
        <v>0.47</v>
      </c>
      <c r="Z8616" s="26" t="s">
        <v>10993</v>
      </c>
      <c r="AA8616" s="16">
        <v>-3.9114</v>
      </c>
      <c r="AB8616">
        <v>2016</v>
      </c>
    </row>
    <row r="8617" spans="1:28" x14ac:dyDescent="0.25">
      <c r="A8617">
        <v>8616</v>
      </c>
      <c r="B8617" t="s">
        <v>4315</v>
      </c>
      <c r="C8617" s="4">
        <v>42623</v>
      </c>
      <c r="D8617" s="4">
        <v>42627</v>
      </c>
      <c r="E8617" s="5">
        <f>+Tabla1[[#This Row],[ShipDate]]-Tabla1[[#This Row],[OrderDate]]</f>
        <v>4</v>
      </c>
      <c r="F8617" t="s">
        <v>5041</v>
      </c>
      <c r="G8617" t="s">
        <v>5464</v>
      </c>
      <c r="H8617" t="s">
        <v>6257</v>
      </c>
      <c r="I8617" t="s">
        <v>1095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 s="16">
        <v>14.256</v>
      </c>
      <c r="S8617" s="5">
        <v>3</v>
      </c>
      <c r="T8617" s="5" t="s">
        <v>10980</v>
      </c>
      <c r="U8617">
        <v>0.2</v>
      </c>
      <c r="V8617" t="s">
        <v>10992</v>
      </c>
      <c r="W8617" s="16">
        <f>+-Tabla1[[#This Row],[Sales]]*Tabla1[[#This Row],[Discount]]</f>
        <v>-2.8512000000000004</v>
      </c>
      <c r="X8617" s="16">
        <v>4.4550000000000001</v>
      </c>
      <c r="Y8617" s="21">
        <f>ROUND(Tabla1[[#This Row],[Profit]]/Tabla1[[#This Row],[Sales]],2)</f>
        <v>0.31</v>
      </c>
      <c r="Z8617" s="26" t="s">
        <v>10993</v>
      </c>
      <c r="AA8617" s="16">
        <v>-6.9497999999999998</v>
      </c>
      <c r="AB8617">
        <v>2016</v>
      </c>
    </row>
    <row r="8618" spans="1:28" x14ac:dyDescent="0.25">
      <c r="A8618">
        <v>8617</v>
      </c>
      <c r="B8618" t="s">
        <v>4315</v>
      </c>
      <c r="C8618" s="4">
        <v>42623</v>
      </c>
      <c r="D8618" s="4">
        <v>42627</v>
      </c>
      <c r="E8618" s="5">
        <f>+Tabla1[[#This Row],[ShipDate]]-Tabla1[[#This Row],[OrderDate]]</f>
        <v>4</v>
      </c>
      <c r="F8618" t="s">
        <v>5041</v>
      </c>
      <c r="G8618" t="s">
        <v>5464</v>
      </c>
      <c r="H8618" t="s">
        <v>6257</v>
      </c>
      <c r="I8618" t="s">
        <v>1095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 s="16">
        <v>81.98</v>
      </c>
      <c r="S8618" s="5">
        <v>2</v>
      </c>
      <c r="T8618" s="5" t="s">
        <v>10980</v>
      </c>
      <c r="U8618">
        <v>0</v>
      </c>
      <c r="V8618" s="24" t="s">
        <v>10986</v>
      </c>
      <c r="W8618" s="16">
        <f>+-Tabla1[[#This Row],[Sales]]*Tabla1[[#This Row],[Discount]]</f>
        <v>0</v>
      </c>
      <c r="X8618" s="16">
        <v>40.170200000000001</v>
      </c>
      <c r="Y8618" s="21">
        <f>ROUND(Tabla1[[#This Row],[Profit]]/Tabla1[[#This Row],[Sales]],2)</f>
        <v>0.49</v>
      </c>
      <c r="Z8618" s="26" t="s">
        <v>10993</v>
      </c>
      <c r="AA8618" s="16">
        <v>-41.809800000000003</v>
      </c>
      <c r="AB8618">
        <v>2016</v>
      </c>
    </row>
    <row r="8619" spans="1:28" x14ac:dyDescent="0.25">
      <c r="A8619">
        <v>8618</v>
      </c>
      <c r="B8619" t="s">
        <v>4315</v>
      </c>
      <c r="C8619" s="4">
        <v>42623</v>
      </c>
      <c r="D8619" s="4">
        <v>42627</v>
      </c>
      <c r="E8619" s="5">
        <f>+Tabla1[[#This Row],[ShipDate]]-Tabla1[[#This Row],[OrderDate]]</f>
        <v>4</v>
      </c>
      <c r="F8619" t="s">
        <v>5041</v>
      </c>
      <c r="G8619" t="s">
        <v>5464</v>
      </c>
      <c r="H8619" t="s">
        <v>6257</v>
      </c>
      <c r="I8619" t="s">
        <v>1095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 s="16">
        <v>39.624000000000002</v>
      </c>
      <c r="S8619" s="5">
        <v>3</v>
      </c>
      <c r="T8619" s="5" t="s">
        <v>10980</v>
      </c>
      <c r="U8619">
        <v>0.2</v>
      </c>
      <c r="V8619" t="s">
        <v>10992</v>
      </c>
      <c r="W8619" s="16">
        <f>+-Tabla1[[#This Row],[Sales]]*Tabla1[[#This Row],[Discount]]</f>
        <v>-7.9248000000000012</v>
      </c>
      <c r="X8619" s="16">
        <v>13.868399999999999</v>
      </c>
      <c r="Y8619" s="21">
        <f>ROUND(Tabla1[[#This Row],[Profit]]/Tabla1[[#This Row],[Sales]],2)</f>
        <v>0.35</v>
      </c>
      <c r="Z8619" s="26" t="s">
        <v>10993</v>
      </c>
      <c r="AA8619" s="16">
        <v>-17.8308</v>
      </c>
      <c r="AB8619">
        <v>2016</v>
      </c>
    </row>
    <row r="8620" spans="1:28" x14ac:dyDescent="0.25">
      <c r="A8620">
        <v>8619</v>
      </c>
      <c r="B8620" t="s">
        <v>4316</v>
      </c>
      <c r="C8620" s="4">
        <v>42797</v>
      </c>
      <c r="D8620" s="4">
        <v>42802</v>
      </c>
      <c r="E8620" s="5">
        <f>+Tabla1[[#This Row],[ShipDate]]-Tabla1[[#This Row],[OrderDate]]</f>
        <v>5</v>
      </c>
      <c r="F8620" t="s">
        <v>5041</v>
      </c>
      <c r="G8620" t="s">
        <v>5431</v>
      </c>
      <c r="H8620" t="s">
        <v>6224</v>
      </c>
      <c r="I8620" t="s">
        <v>6631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 s="16">
        <v>399.67200000000003</v>
      </c>
      <c r="S8620" s="5">
        <v>7</v>
      </c>
      <c r="T8620" s="5" t="s">
        <v>10981</v>
      </c>
      <c r="U8620">
        <v>0.2</v>
      </c>
      <c r="V8620" t="s">
        <v>10992</v>
      </c>
      <c r="W8620" s="16">
        <f>+-Tabla1[[#This Row],[Sales]]*Tabla1[[#This Row],[Discount]]</f>
        <v>-79.934400000000011</v>
      </c>
      <c r="X8620" s="16">
        <v>-14.9877</v>
      </c>
      <c r="Y8620" s="21">
        <f>ROUND(Tabla1[[#This Row],[Profit]]/Tabla1[[#This Row],[Sales]],2)</f>
        <v>-0.04</v>
      </c>
      <c r="Z8620" s="26" t="s">
        <v>11010</v>
      </c>
      <c r="AA8620" s="16">
        <v>-334.7253</v>
      </c>
      <c r="AB8620">
        <v>2017</v>
      </c>
    </row>
    <row r="8621" spans="1:28" x14ac:dyDescent="0.25">
      <c r="A8621">
        <v>8620</v>
      </c>
      <c r="B8621" t="s">
        <v>4317</v>
      </c>
      <c r="C8621" s="4">
        <v>42986</v>
      </c>
      <c r="D8621" s="4">
        <v>42991</v>
      </c>
      <c r="E8621" s="5">
        <f>+Tabla1[[#This Row],[ShipDate]]-Tabla1[[#This Row],[OrderDate]]</f>
        <v>5</v>
      </c>
      <c r="F8621" t="s">
        <v>5040</v>
      </c>
      <c r="G8621" t="s">
        <v>5357</v>
      </c>
      <c r="H8621" t="s">
        <v>6150</v>
      </c>
      <c r="I8621" t="s">
        <v>6631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 s="16">
        <v>65.12</v>
      </c>
      <c r="S8621" s="5">
        <v>4</v>
      </c>
      <c r="T8621" s="5" t="s">
        <v>10981</v>
      </c>
      <c r="U8621">
        <v>0</v>
      </c>
      <c r="V8621" s="24" t="s">
        <v>10986</v>
      </c>
      <c r="W8621" s="16">
        <f>+-Tabla1[[#This Row],[Sales]]*Tabla1[[#This Row],[Discount]]</f>
        <v>0</v>
      </c>
      <c r="X8621" s="16">
        <v>16.9312</v>
      </c>
      <c r="Y8621" s="21">
        <f>ROUND(Tabla1[[#This Row],[Profit]]/Tabla1[[#This Row],[Sales]],2)</f>
        <v>0.26</v>
      </c>
      <c r="Z8621" s="26" t="s">
        <v>10993</v>
      </c>
      <c r="AA8621" s="16">
        <v>-48.188800000000001</v>
      </c>
      <c r="AB8621">
        <v>2017</v>
      </c>
    </row>
    <row r="8622" spans="1:28" x14ac:dyDescent="0.25">
      <c r="A8622">
        <v>8621</v>
      </c>
      <c r="B8622" t="s">
        <v>4318</v>
      </c>
      <c r="C8622" s="4">
        <v>43045</v>
      </c>
      <c r="D8622" s="4">
        <v>43048</v>
      </c>
      <c r="E8622" s="5">
        <f>+Tabla1[[#This Row],[ShipDate]]-Tabla1[[#This Row],[OrderDate]]</f>
        <v>3</v>
      </c>
      <c r="F8622" t="s">
        <v>5040</v>
      </c>
      <c r="G8622" t="s">
        <v>5746</v>
      </c>
      <c r="H8622" t="s">
        <v>6539</v>
      </c>
      <c r="I8622" t="s">
        <v>1095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 s="16">
        <v>30.56</v>
      </c>
      <c r="S8622" s="5">
        <v>5</v>
      </c>
      <c r="T8622" s="5" t="s">
        <v>10981</v>
      </c>
      <c r="U8622">
        <v>0.6</v>
      </c>
      <c r="V8622" t="s">
        <v>10988</v>
      </c>
      <c r="W8622" s="16">
        <f>+-Tabla1[[#This Row],[Sales]]*Tabla1[[#This Row],[Discount]]</f>
        <v>-18.335999999999999</v>
      </c>
      <c r="X8622" s="16">
        <v>-19.864000000000001</v>
      </c>
      <c r="Y8622" s="21">
        <f>ROUND(Tabla1[[#This Row],[Profit]]/Tabla1[[#This Row],[Sales]],2)</f>
        <v>-0.65</v>
      </c>
      <c r="Z8622" s="26" t="s">
        <v>11012</v>
      </c>
      <c r="AA8622" s="16">
        <v>-32.088000000000001</v>
      </c>
      <c r="AB8622">
        <v>2017</v>
      </c>
    </row>
    <row r="8623" spans="1:28" x14ac:dyDescent="0.25">
      <c r="A8623">
        <v>8622</v>
      </c>
      <c r="B8623" t="s">
        <v>4319</v>
      </c>
      <c r="C8623" s="4">
        <v>42868</v>
      </c>
      <c r="D8623" s="4">
        <v>42873</v>
      </c>
      <c r="E8623" s="5">
        <f>+Tabla1[[#This Row],[ShipDate]]-Tabla1[[#This Row],[OrderDate]]</f>
        <v>5</v>
      </c>
      <c r="F8623" t="s">
        <v>5041</v>
      </c>
      <c r="G8623" t="s">
        <v>5439</v>
      </c>
      <c r="H8623" t="s">
        <v>6232</v>
      </c>
      <c r="I8623" t="s">
        <v>6631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 s="16">
        <v>20.768000000000001</v>
      </c>
      <c r="S8623" s="5">
        <v>2</v>
      </c>
      <c r="T8623" s="5" t="s">
        <v>10980</v>
      </c>
      <c r="U8623">
        <v>0.2</v>
      </c>
      <c r="V8623" t="s">
        <v>10992</v>
      </c>
      <c r="W8623" s="16">
        <f>+-Tabla1[[#This Row],[Sales]]*Tabla1[[#This Row],[Discount]]</f>
        <v>-4.1536</v>
      </c>
      <c r="X8623" s="16">
        <v>2.3363999999999998</v>
      </c>
      <c r="Y8623" s="21">
        <f>ROUND(Tabla1[[#This Row],[Profit]]/Tabla1[[#This Row],[Sales]],2)</f>
        <v>0.11</v>
      </c>
      <c r="Z8623" s="26" t="s">
        <v>10993</v>
      </c>
      <c r="AA8623" s="16">
        <v>-14.278</v>
      </c>
      <c r="AB8623">
        <v>2017</v>
      </c>
    </row>
    <row r="8624" spans="1:28" x14ac:dyDescent="0.25">
      <c r="A8624">
        <v>8623</v>
      </c>
      <c r="B8624" t="s">
        <v>4320</v>
      </c>
      <c r="C8624" s="4">
        <v>42701</v>
      </c>
      <c r="D8624" s="4">
        <v>42705</v>
      </c>
      <c r="E8624" s="5">
        <f>+Tabla1[[#This Row],[ShipDate]]-Tabla1[[#This Row],[OrderDate]]</f>
        <v>4</v>
      </c>
      <c r="F8624" t="s">
        <v>5041</v>
      </c>
      <c r="G8624" t="s">
        <v>5676</v>
      </c>
      <c r="H8624" t="s">
        <v>6469</v>
      </c>
      <c r="I8624" t="s">
        <v>1095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 s="16">
        <v>39.808</v>
      </c>
      <c r="S8624" s="5">
        <v>4</v>
      </c>
      <c r="T8624" s="5" t="s">
        <v>10981</v>
      </c>
      <c r="U8624">
        <v>0.2</v>
      </c>
      <c r="V8624" t="s">
        <v>10992</v>
      </c>
      <c r="W8624" s="16">
        <f>+-Tabla1[[#This Row],[Sales]]*Tabla1[[#This Row],[Discount]]</f>
        <v>-7.9616000000000007</v>
      </c>
      <c r="X8624" s="16">
        <v>3.9807999999999999</v>
      </c>
      <c r="Y8624" s="21">
        <f>ROUND(Tabla1[[#This Row],[Profit]]/Tabla1[[#This Row],[Sales]],2)</f>
        <v>0.1</v>
      </c>
      <c r="Z8624" s="26" t="s">
        <v>10993</v>
      </c>
      <c r="AA8624" s="16">
        <v>-27.865600000000001</v>
      </c>
      <c r="AB8624">
        <v>2016</v>
      </c>
    </row>
    <row r="8625" spans="1:28" x14ac:dyDescent="0.25">
      <c r="A8625">
        <v>8624</v>
      </c>
      <c r="B8625" t="s">
        <v>4321</v>
      </c>
      <c r="C8625" s="4">
        <v>42321</v>
      </c>
      <c r="D8625" s="4">
        <v>42326</v>
      </c>
      <c r="E8625" s="5">
        <f>+Tabla1[[#This Row],[ShipDate]]-Tabla1[[#This Row],[OrderDate]]</f>
        <v>5</v>
      </c>
      <c r="F8625" t="s">
        <v>5041</v>
      </c>
      <c r="G8625" t="s">
        <v>5292</v>
      </c>
      <c r="H8625" t="s">
        <v>6085</v>
      </c>
      <c r="I8625" t="s">
        <v>1095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 s="16">
        <v>121.104</v>
      </c>
      <c r="S8625" s="5">
        <v>6</v>
      </c>
      <c r="T8625" s="5" t="s">
        <v>10981</v>
      </c>
      <c r="U8625">
        <v>0.7</v>
      </c>
      <c r="V8625" t="s">
        <v>10989</v>
      </c>
      <c r="W8625" s="16">
        <f>+-Tabla1[[#This Row],[Sales]]*Tabla1[[#This Row],[Discount]]</f>
        <v>-84.772799999999989</v>
      </c>
      <c r="X8625" s="16">
        <v>-100.92</v>
      </c>
      <c r="Y8625" s="21">
        <f>ROUND(Tabla1[[#This Row],[Profit]]/Tabla1[[#This Row],[Sales]],2)</f>
        <v>-0.83</v>
      </c>
      <c r="Z8625" s="26" t="s">
        <v>11012</v>
      </c>
      <c r="AA8625" s="16">
        <v>-137.25120000000001</v>
      </c>
      <c r="AB8625">
        <v>2015</v>
      </c>
    </row>
    <row r="8626" spans="1:28" x14ac:dyDescent="0.25">
      <c r="A8626">
        <v>8625</v>
      </c>
      <c r="B8626" t="s">
        <v>4321</v>
      </c>
      <c r="C8626" s="4">
        <v>42321</v>
      </c>
      <c r="D8626" s="4">
        <v>42326</v>
      </c>
      <c r="E8626" s="5">
        <f>+Tabla1[[#This Row],[ShipDate]]-Tabla1[[#This Row],[OrderDate]]</f>
        <v>5</v>
      </c>
      <c r="F8626" t="s">
        <v>5041</v>
      </c>
      <c r="G8626" t="s">
        <v>5292</v>
      </c>
      <c r="H8626" t="s">
        <v>6085</v>
      </c>
      <c r="I8626" t="s">
        <v>1095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 s="16">
        <v>111.96</v>
      </c>
      <c r="S8626" s="5">
        <v>5</v>
      </c>
      <c r="T8626" s="5" t="s">
        <v>10981</v>
      </c>
      <c r="U8626">
        <v>0.2</v>
      </c>
      <c r="V8626" t="s">
        <v>10992</v>
      </c>
      <c r="W8626" s="16">
        <f>+-Tabla1[[#This Row],[Sales]]*Tabla1[[#This Row],[Discount]]</f>
        <v>-22.391999999999999</v>
      </c>
      <c r="X8626" s="16">
        <v>-1.3995</v>
      </c>
      <c r="Y8626" s="21">
        <f>ROUND(Tabla1[[#This Row],[Profit]]/Tabla1[[#This Row],[Sales]],2)</f>
        <v>-0.01</v>
      </c>
      <c r="Z8626" s="26" t="s">
        <v>11010</v>
      </c>
      <c r="AA8626" s="16">
        <v>-90.967500000000001</v>
      </c>
      <c r="AB8626">
        <v>2015</v>
      </c>
    </row>
    <row r="8627" spans="1:28" x14ac:dyDescent="0.25">
      <c r="A8627">
        <v>8626</v>
      </c>
      <c r="B8627" t="s">
        <v>4322</v>
      </c>
      <c r="C8627" s="4">
        <v>42346</v>
      </c>
      <c r="D8627" s="4">
        <v>42350</v>
      </c>
      <c r="E8627" s="5">
        <f>+Tabla1[[#This Row],[ShipDate]]-Tabla1[[#This Row],[OrderDate]]</f>
        <v>4</v>
      </c>
      <c r="F8627" t="s">
        <v>5041</v>
      </c>
      <c r="G8627" t="s">
        <v>5472</v>
      </c>
      <c r="H8627" t="s">
        <v>6265</v>
      </c>
      <c r="I8627" t="s">
        <v>6631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 s="16">
        <v>15.696</v>
      </c>
      <c r="S8627" s="5">
        <v>3</v>
      </c>
      <c r="T8627" s="5" t="s">
        <v>10980</v>
      </c>
      <c r="U8627">
        <v>0.2</v>
      </c>
      <c r="V8627" t="s">
        <v>10992</v>
      </c>
      <c r="W8627" s="16">
        <f>+-Tabla1[[#This Row],[Sales]]*Tabla1[[#This Row],[Discount]]</f>
        <v>-3.1392000000000002</v>
      </c>
      <c r="X8627" s="16">
        <v>5.1012000000000004</v>
      </c>
      <c r="Y8627" s="21">
        <f>ROUND(Tabla1[[#This Row],[Profit]]/Tabla1[[#This Row],[Sales]],2)</f>
        <v>0.33</v>
      </c>
      <c r="Z8627" s="26" t="s">
        <v>10993</v>
      </c>
      <c r="AA8627" s="16">
        <v>-7.4555999999999996</v>
      </c>
      <c r="AB8627">
        <v>2015</v>
      </c>
    </row>
    <row r="8628" spans="1:28" x14ac:dyDescent="0.25">
      <c r="A8628">
        <v>8627</v>
      </c>
      <c r="B8628" t="s">
        <v>4323</v>
      </c>
      <c r="C8628" s="4">
        <v>42254</v>
      </c>
      <c r="D8628" s="4">
        <v>42259</v>
      </c>
      <c r="E8628" s="5">
        <f>+Tabla1[[#This Row],[ShipDate]]-Tabla1[[#This Row],[OrderDate]]</f>
        <v>5</v>
      </c>
      <c r="F8628" t="s">
        <v>5041</v>
      </c>
      <c r="G8628" t="s">
        <v>5176</v>
      </c>
      <c r="H8628" t="s">
        <v>5969</v>
      </c>
      <c r="I8628" t="s">
        <v>6631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 s="16">
        <v>70.260000000000005</v>
      </c>
      <c r="S8628" s="5">
        <v>3</v>
      </c>
      <c r="T8628" s="5" t="s">
        <v>10980</v>
      </c>
      <c r="U8628">
        <v>0</v>
      </c>
      <c r="V8628" s="24" t="s">
        <v>10986</v>
      </c>
      <c r="W8628" s="16">
        <f>+-Tabla1[[#This Row],[Sales]]*Tabla1[[#This Row],[Discount]]</f>
        <v>0</v>
      </c>
      <c r="X8628" s="16">
        <v>18.970199999999998</v>
      </c>
      <c r="Y8628" s="21">
        <f>ROUND(Tabla1[[#This Row],[Profit]]/Tabla1[[#This Row],[Sales]],2)</f>
        <v>0.27</v>
      </c>
      <c r="Z8628" s="26" t="s">
        <v>10993</v>
      </c>
      <c r="AA8628" s="16">
        <v>-51.2898</v>
      </c>
      <c r="AB8628">
        <v>2015</v>
      </c>
    </row>
    <row r="8629" spans="1:28" x14ac:dyDescent="0.25">
      <c r="A8629">
        <v>8628</v>
      </c>
      <c r="B8629" t="s">
        <v>4323</v>
      </c>
      <c r="C8629" s="4">
        <v>42254</v>
      </c>
      <c r="D8629" s="4">
        <v>42259</v>
      </c>
      <c r="E8629" s="5">
        <f>+Tabla1[[#This Row],[ShipDate]]-Tabla1[[#This Row],[OrderDate]]</f>
        <v>5</v>
      </c>
      <c r="F8629" t="s">
        <v>5041</v>
      </c>
      <c r="G8629" t="s">
        <v>5176</v>
      </c>
      <c r="H8629" t="s">
        <v>5969</v>
      </c>
      <c r="I8629" t="s">
        <v>6631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 s="16">
        <v>90</v>
      </c>
      <c r="S8629" s="5">
        <v>5</v>
      </c>
      <c r="T8629" s="5" t="s">
        <v>10981</v>
      </c>
      <c r="U8629">
        <v>0</v>
      </c>
      <c r="V8629" s="24" t="s">
        <v>10986</v>
      </c>
      <c r="W8629" s="16">
        <f>+-Tabla1[[#This Row],[Sales]]*Tabla1[[#This Row],[Discount]]</f>
        <v>0</v>
      </c>
      <c r="X8629" s="16">
        <v>16.2</v>
      </c>
      <c r="Y8629" s="21">
        <f>ROUND(Tabla1[[#This Row],[Profit]]/Tabla1[[#This Row],[Sales]],2)</f>
        <v>0.18</v>
      </c>
      <c r="Z8629" s="26" t="s">
        <v>10993</v>
      </c>
      <c r="AA8629" s="16">
        <v>-73.8</v>
      </c>
      <c r="AB8629">
        <v>2015</v>
      </c>
    </row>
    <row r="8630" spans="1:28" x14ac:dyDescent="0.25">
      <c r="A8630">
        <v>8629</v>
      </c>
      <c r="B8630" t="s">
        <v>4323</v>
      </c>
      <c r="C8630" s="4">
        <v>42254</v>
      </c>
      <c r="D8630" s="4">
        <v>42259</v>
      </c>
      <c r="E8630" s="5">
        <f>+Tabla1[[#This Row],[ShipDate]]-Tabla1[[#This Row],[OrderDate]]</f>
        <v>5</v>
      </c>
      <c r="F8630" t="s">
        <v>5041</v>
      </c>
      <c r="G8630" t="s">
        <v>5176</v>
      </c>
      <c r="H8630" t="s">
        <v>5969</v>
      </c>
      <c r="I8630" t="s">
        <v>6631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 s="16">
        <v>6.0960000000000001</v>
      </c>
      <c r="S8630" s="5">
        <v>2</v>
      </c>
      <c r="T8630" s="5" t="s">
        <v>10980</v>
      </c>
      <c r="U8630">
        <v>0.2</v>
      </c>
      <c r="V8630" t="s">
        <v>10992</v>
      </c>
      <c r="W8630" s="16">
        <f>+-Tabla1[[#This Row],[Sales]]*Tabla1[[#This Row],[Discount]]</f>
        <v>-1.2192000000000001</v>
      </c>
      <c r="X8630" s="16">
        <v>2.0573999999999999</v>
      </c>
      <c r="Y8630" s="21">
        <f>ROUND(Tabla1[[#This Row],[Profit]]/Tabla1[[#This Row],[Sales]],2)</f>
        <v>0.34</v>
      </c>
      <c r="Z8630" s="26" t="s">
        <v>10993</v>
      </c>
      <c r="AA8630" s="16">
        <v>-2.8193999999999999</v>
      </c>
      <c r="AB8630">
        <v>2015</v>
      </c>
    </row>
    <row r="8631" spans="1:28" x14ac:dyDescent="0.25">
      <c r="A8631">
        <v>8630</v>
      </c>
      <c r="B8631" t="s">
        <v>4323</v>
      </c>
      <c r="C8631" s="4">
        <v>42254</v>
      </c>
      <c r="D8631" s="4">
        <v>42259</v>
      </c>
      <c r="E8631" s="5">
        <f>+Tabla1[[#This Row],[ShipDate]]-Tabla1[[#This Row],[OrderDate]]</f>
        <v>5</v>
      </c>
      <c r="F8631" t="s">
        <v>5041</v>
      </c>
      <c r="G8631" t="s">
        <v>5176</v>
      </c>
      <c r="H8631" t="s">
        <v>5969</v>
      </c>
      <c r="I8631" t="s">
        <v>6631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 s="16">
        <v>481.17599999999999</v>
      </c>
      <c r="S8631" s="5">
        <v>2</v>
      </c>
      <c r="T8631" s="5" t="s">
        <v>10980</v>
      </c>
      <c r="U8631">
        <v>0.4</v>
      </c>
      <c r="V8631" t="s">
        <v>10987</v>
      </c>
      <c r="W8631" s="16">
        <f>+-Tabla1[[#This Row],[Sales]]*Tabla1[[#This Row],[Discount]]</f>
        <v>-192.47040000000001</v>
      </c>
      <c r="X8631" s="16">
        <v>-120.294</v>
      </c>
      <c r="Y8631" s="21">
        <f>ROUND(Tabla1[[#This Row],[Profit]]/Tabla1[[#This Row],[Sales]],2)</f>
        <v>-0.25</v>
      </c>
      <c r="Z8631" s="26" t="s">
        <v>11013</v>
      </c>
      <c r="AA8631" s="16">
        <v>-408.99959999999999</v>
      </c>
      <c r="AB8631">
        <v>2015</v>
      </c>
    </row>
    <row r="8632" spans="1:28" x14ac:dyDescent="0.25">
      <c r="A8632">
        <v>8631</v>
      </c>
      <c r="B8632" t="s">
        <v>4323</v>
      </c>
      <c r="C8632" s="4">
        <v>42254</v>
      </c>
      <c r="D8632" s="4">
        <v>42259</v>
      </c>
      <c r="E8632" s="5">
        <f>+Tabla1[[#This Row],[ShipDate]]-Tabla1[[#This Row],[OrderDate]]</f>
        <v>5</v>
      </c>
      <c r="F8632" t="s">
        <v>5041</v>
      </c>
      <c r="G8632" t="s">
        <v>5176</v>
      </c>
      <c r="H8632" t="s">
        <v>5969</v>
      </c>
      <c r="I8632" t="s">
        <v>6631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 s="16">
        <v>7.24</v>
      </c>
      <c r="S8632" s="5">
        <v>4</v>
      </c>
      <c r="T8632" s="5" t="s">
        <v>10981</v>
      </c>
      <c r="U8632">
        <v>0</v>
      </c>
      <c r="V8632" s="24" t="s">
        <v>10986</v>
      </c>
      <c r="W8632" s="16">
        <f>+-Tabla1[[#This Row],[Sales]]*Tabla1[[#This Row],[Discount]]</f>
        <v>0</v>
      </c>
      <c r="X8632" s="16">
        <v>2.3892000000000002</v>
      </c>
      <c r="Y8632" s="21">
        <f>ROUND(Tabla1[[#This Row],[Profit]]/Tabla1[[#This Row],[Sales]],2)</f>
        <v>0.33</v>
      </c>
      <c r="Z8632" s="26" t="s">
        <v>10993</v>
      </c>
      <c r="AA8632" s="16">
        <v>-4.8507999999999996</v>
      </c>
      <c r="AB8632">
        <v>2015</v>
      </c>
    </row>
    <row r="8633" spans="1:28" x14ac:dyDescent="0.25">
      <c r="A8633">
        <v>8632</v>
      </c>
      <c r="B8633" t="s">
        <v>4324</v>
      </c>
      <c r="C8633" s="4">
        <v>42579</v>
      </c>
      <c r="D8633" s="4">
        <v>42580</v>
      </c>
      <c r="E8633" s="5">
        <f>+Tabla1[[#This Row],[ShipDate]]-Tabla1[[#This Row],[OrderDate]]</f>
        <v>1</v>
      </c>
      <c r="F8633" t="s">
        <v>5042</v>
      </c>
      <c r="G8633" t="s">
        <v>5264</v>
      </c>
      <c r="H8633" t="s">
        <v>6057</v>
      </c>
      <c r="I8633" t="s">
        <v>1095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 s="16">
        <v>177.45</v>
      </c>
      <c r="S8633" s="5">
        <v>5</v>
      </c>
      <c r="T8633" s="5" t="s">
        <v>10981</v>
      </c>
      <c r="U8633">
        <v>0.5</v>
      </c>
      <c r="V8633" t="s">
        <v>10988</v>
      </c>
      <c r="W8633" s="16">
        <f>+-Tabla1[[#This Row],[Sales]]*Tabla1[[#This Row],[Discount]]</f>
        <v>-88.724999999999994</v>
      </c>
      <c r="X8633" s="16">
        <v>-78.078000000000003</v>
      </c>
      <c r="Y8633" s="21">
        <f>ROUND(Tabla1[[#This Row],[Profit]]/Tabla1[[#This Row],[Sales]],2)</f>
        <v>-0.44</v>
      </c>
      <c r="Z8633" s="26" t="s">
        <v>11011</v>
      </c>
      <c r="AA8633" s="16">
        <v>-166.803</v>
      </c>
      <c r="AB8633">
        <v>2016</v>
      </c>
    </row>
    <row r="8634" spans="1:28" x14ac:dyDescent="0.25">
      <c r="A8634">
        <v>8633</v>
      </c>
      <c r="B8634" t="s">
        <v>4324</v>
      </c>
      <c r="C8634" s="4">
        <v>42579</v>
      </c>
      <c r="D8634" s="4">
        <v>42580</v>
      </c>
      <c r="E8634" s="5">
        <f>+Tabla1[[#This Row],[ShipDate]]-Tabla1[[#This Row],[OrderDate]]</f>
        <v>1</v>
      </c>
      <c r="F8634" t="s">
        <v>5042</v>
      </c>
      <c r="G8634" t="s">
        <v>5264</v>
      </c>
      <c r="H8634" t="s">
        <v>6057</v>
      </c>
      <c r="I8634" t="s">
        <v>1095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 s="16">
        <v>1369.7639999999999</v>
      </c>
      <c r="S8634" s="5">
        <v>6</v>
      </c>
      <c r="T8634" s="5" t="s">
        <v>10981</v>
      </c>
      <c r="U8634">
        <v>0.7</v>
      </c>
      <c r="V8634" t="s">
        <v>10989</v>
      </c>
      <c r="W8634" s="16">
        <f>+-Tabla1[[#This Row],[Sales]]*Tabla1[[#This Row],[Discount]]</f>
        <v>-958.83479999999986</v>
      </c>
      <c r="X8634" s="16">
        <v>-913.17600000000004</v>
      </c>
      <c r="Y8634" s="21">
        <f>ROUND(Tabla1[[#This Row],[Profit]]/Tabla1[[#This Row],[Sales]],2)</f>
        <v>-0.67</v>
      </c>
      <c r="Z8634" s="26" t="s">
        <v>11012</v>
      </c>
      <c r="AA8634" s="16">
        <v>-1324.1052</v>
      </c>
      <c r="AB8634">
        <v>2016</v>
      </c>
    </row>
    <row r="8635" spans="1:28" x14ac:dyDescent="0.25">
      <c r="A8635">
        <v>8634</v>
      </c>
      <c r="B8635" t="s">
        <v>4324</v>
      </c>
      <c r="C8635" s="4">
        <v>42579</v>
      </c>
      <c r="D8635" s="4">
        <v>42580</v>
      </c>
      <c r="E8635" s="5">
        <f>+Tabla1[[#This Row],[ShipDate]]-Tabla1[[#This Row],[OrderDate]]</f>
        <v>1</v>
      </c>
      <c r="F8635" t="s">
        <v>5042</v>
      </c>
      <c r="G8635" t="s">
        <v>5264</v>
      </c>
      <c r="H8635" t="s">
        <v>6057</v>
      </c>
      <c r="I8635" t="s">
        <v>1095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 s="16">
        <v>9.48</v>
      </c>
      <c r="S8635" s="5">
        <v>3</v>
      </c>
      <c r="T8635" s="5" t="s">
        <v>10980</v>
      </c>
      <c r="U8635">
        <v>0.2</v>
      </c>
      <c r="V8635" t="s">
        <v>10992</v>
      </c>
      <c r="W8635" s="16">
        <f>+-Tabla1[[#This Row],[Sales]]*Tabla1[[#This Row],[Discount]]</f>
        <v>-1.8960000000000001</v>
      </c>
      <c r="X8635" s="16">
        <v>0.71099999999999997</v>
      </c>
      <c r="Y8635" s="21">
        <f>ROUND(Tabla1[[#This Row],[Profit]]/Tabla1[[#This Row],[Sales]],2)</f>
        <v>0.08</v>
      </c>
      <c r="Z8635" s="26" t="s">
        <v>10993</v>
      </c>
      <c r="AA8635" s="16">
        <v>-6.8730000000000002</v>
      </c>
      <c r="AB8635">
        <v>2016</v>
      </c>
    </row>
    <row r="8636" spans="1:28" x14ac:dyDescent="0.25">
      <c r="A8636">
        <v>8635</v>
      </c>
      <c r="B8636" t="s">
        <v>4325</v>
      </c>
      <c r="C8636" s="4">
        <v>42972</v>
      </c>
      <c r="D8636" s="4">
        <v>42976</v>
      </c>
      <c r="E8636" s="5">
        <f>+Tabla1[[#This Row],[ShipDate]]-Tabla1[[#This Row],[OrderDate]]</f>
        <v>4</v>
      </c>
      <c r="F8636" t="s">
        <v>5041</v>
      </c>
      <c r="G8636" t="s">
        <v>5321</v>
      </c>
      <c r="H8636" t="s">
        <v>6114</v>
      </c>
      <c r="I8636" t="s">
        <v>1095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 s="16">
        <v>130.97999999999999</v>
      </c>
      <c r="S8636" s="5">
        <v>2</v>
      </c>
      <c r="T8636" s="5" t="s">
        <v>10980</v>
      </c>
      <c r="U8636">
        <v>0.5</v>
      </c>
      <c r="V8636" t="s">
        <v>10988</v>
      </c>
      <c r="W8636" s="16">
        <f>+-Tabla1[[#This Row],[Sales]]*Tabla1[[#This Row],[Discount]]</f>
        <v>-65.489999999999995</v>
      </c>
      <c r="X8636" s="16">
        <v>-89.066400000000002</v>
      </c>
      <c r="Y8636" s="21">
        <f>ROUND(Tabla1[[#This Row],[Profit]]/Tabla1[[#This Row],[Sales]],2)</f>
        <v>-0.68</v>
      </c>
      <c r="Z8636" s="26" t="s">
        <v>11012</v>
      </c>
      <c r="AA8636" s="16">
        <v>-154.5564</v>
      </c>
      <c r="AB8636">
        <v>2017</v>
      </c>
    </row>
    <row r="8637" spans="1:28" x14ac:dyDescent="0.25">
      <c r="A8637">
        <v>8636</v>
      </c>
      <c r="B8637" t="s">
        <v>4326</v>
      </c>
      <c r="C8637" s="4">
        <v>41759</v>
      </c>
      <c r="D8637" s="4">
        <v>41761</v>
      </c>
      <c r="E8637" s="5">
        <f>+Tabla1[[#This Row],[ShipDate]]-Tabla1[[#This Row],[OrderDate]]</f>
        <v>2</v>
      </c>
      <c r="F8637" t="s">
        <v>5042</v>
      </c>
      <c r="G8637" t="s">
        <v>5638</v>
      </c>
      <c r="H8637" t="s">
        <v>6431</v>
      </c>
      <c r="I8637" t="s">
        <v>1095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 s="16">
        <v>174.95</v>
      </c>
      <c r="S8637" s="5">
        <v>5</v>
      </c>
      <c r="T8637" s="5" t="s">
        <v>10981</v>
      </c>
      <c r="U8637">
        <v>0</v>
      </c>
      <c r="V8637" s="24" t="s">
        <v>10986</v>
      </c>
      <c r="W8637" s="16">
        <f>+-Tabla1[[#This Row],[Sales]]*Tabla1[[#This Row],[Discount]]</f>
        <v>0</v>
      </c>
      <c r="X8637" s="16">
        <v>45.487000000000002</v>
      </c>
      <c r="Y8637" s="21">
        <f>ROUND(Tabla1[[#This Row],[Profit]]/Tabla1[[#This Row],[Sales]],2)</f>
        <v>0.26</v>
      </c>
      <c r="Z8637" s="26" t="s">
        <v>10993</v>
      </c>
      <c r="AA8637" s="16">
        <v>-129.46299999999999</v>
      </c>
      <c r="AB8637">
        <v>2014</v>
      </c>
    </row>
    <row r="8638" spans="1:28" x14ac:dyDescent="0.25">
      <c r="A8638">
        <v>8637</v>
      </c>
      <c r="B8638" t="s">
        <v>4326</v>
      </c>
      <c r="C8638" s="4">
        <v>41759</v>
      </c>
      <c r="D8638" s="4">
        <v>41761</v>
      </c>
      <c r="E8638" s="5">
        <f>+Tabla1[[#This Row],[ShipDate]]-Tabla1[[#This Row],[OrderDate]]</f>
        <v>2</v>
      </c>
      <c r="F8638" t="s">
        <v>5042</v>
      </c>
      <c r="G8638" t="s">
        <v>5638</v>
      </c>
      <c r="H8638" t="s">
        <v>6431</v>
      </c>
      <c r="I8638" t="s">
        <v>1095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 s="16">
        <v>826</v>
      </c>
      <c r="S8638" s="5">
        <v>5</v>
      </c>
      <c r="T8638" s="5" t="s">
        <v>10981</v>
      </c>
      <c r="U8638">
        <v>0</v>
      </c>
      <c r="V8638" s="24" t="s">
        <v>10986</v>
      </c>
      <c r="W8638" s="16">
        <f>+-Tabla1[[#This Row],[Sales]]*Tabla1[[#This Row],[Discount]]</f>
        <v>0</v>
      </c>
      <c r="X8638" s="16">
        <v>214.76</v>
      </c>
      <c r="Y8638" s="21">
        <f>ROUND(Tabla1[[#This Row],[Profit]]/Tabla1[[#This Row],[Sales]],2)</f>
        <v>0.26</v>
      </c>
      <c r="Z8638" s="26" t="s">
        <v>10993</v>
      </c>
      <c r="AA8638" s="16">
        <v>-611.24</v>
      </c>
      <c r="AB8638">
        <v>2014</v>
      </c>
    </row>
    <row r="8639" spans="1:28" x14ac:dyDescent="0.25">
      <c r="A8639">
        <v>8638</v>
      </c>
      <c r="B8639" t="s">
        <v>4327</v>
      </c>
      <c r="C8639" s="4">
        <v>42852</v>
      </c>
      <c r="D8639" s="4">
        <v>42857</v>
      </c>
      <c r="E8639" s="5">
        <f>+Tabla1[[#This Row],[ShipDate]]-Tabla1[[#This Row],[OrderDate]]</f>
        <v>5</v>
      </c>
      <c r="F8639" t="s">
        <v>5041</v>
      </c>
      <c r="G8639" t="s">
        <v>5075</v>
      </c>
      <c r="H8639" t="s">
        <v>5868</v>
      </c>
      <c r="I8639" t="s">
        <v>1095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 s="16">
        <v>139.58000000000001</v>
      </c>
      <c r="S8639" s="5">
        <v>7</v>
      </c>
      <c r="T8639" s="5" t="s">
        <v>10981</v>
      </c>
      <c r="U8639">
        <v>0</v>
      </c>
      <c r="V8639" s="24" t="s">
        <v>10986</v>
      </c>
      <c r="W8639" s="16">
        <f>+-Tabla1[[#This Row],[Sales]]*Tabla1[[#This Row],[Discount]]</f>
        <v>0</v>
      </c>
      <c r="X8639" s="16">
        <v>39.0824</v>
      </c>
      <c r="Y8639" s="21">
        <f>ROUND(Tabla1[[#This Row],[Profit]]/Tabla1[[#This Row],[Sales]],2)</f>
        <v>0.28000000000000003</v>
      </c>
      <c r="Z8639" s="26" t="s">
        <v>10993</v>
      </c>
      <c r="AA8639" s="16">
        <v>-100.49760000000001</v>
      </c>
      <c r="AB8639">
        <v>2017</v>
      </c>
    </row>
    <row r="8640" spans="1:28" x14ac:dyDescent="0.25">
      <c r="A8640">
        <v>8639</v>
      </c>
      <c r="B8640" t="s">
        <v>4328</v>
      </c>
      <c r="C8640" s="4">
        <v>42939</v>
      </c>
      <c r="D8640" s="4">
        <v>42940</v>
      </c>
      <c r="E8640" s="5">
        <f>+Tabla1[[#This Row],[ShipDate]]-Tabla1[[#This Row],[OrderDate]]</f>
        <v>1</v>
      </c>
      <c r="F8640" t="s">
        <v>5042</v>
      </c>
      <c r="G8640" t="s">
        <v>5222</v>
      </c>
      <c r="H8640" t="s">
        <v>6015</v>
      </c>
      <c r="I8640" t="s">
        <v>6632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 s="16">
        <v>399.95</v>
      </c>
      <c r="S8640" s="5">
        <v>5</v>
      </c>
      <c r="T8640" s="5" t="s">
        <v>10981</v>
      </c>
      <c r="U8640">
        <v>0</v>
      </c>
      <c r="V8640" s="24" t="s">
        <v>10986</v>
      </c>
      <c r="W8640" s="16">
        <f>+-Tabla1[[#This Row],[Sales]]*Tabla1[[#This Row],[Discount]]</f>
        <v>0</v>
      </c>
      <c r="X8640" s="16">
        <v>143.982</v>
      </c>
      <c r="Y8640" s="21">
        <f>ROUND(Tabla1[[#This Row],[Profit]]/Tabla1[[#This Row],[Sales]],2)</f>
        <v>0.36</v>
      </c>
      <c r="Z8640" s="26" t="s">
        <v>10993</v>
      </c>
      <c r="AA8640" s="16">
        <v>-255.96799999999999</v>
      </c>
      <c r="AB8640">
        <v>2017</v>
      </c>
    </row>
    <row r="8641" spans="1:28" x14ac:dyDescent="0.25">
      <c r="A8641">
        <v>8640</v>
      </c>
      <c r="B8641" t="s">
        <v>4329</v>
      </c>
      <c r="C8641" s="4">
        <v>41986</v>
      </c>
      <c r="D8641" s="4">
        <v>41988</v>
      </c>
      <c r="E8641" s="5">
        <f>+Tabla1[[#This Row],[ShipDate]]-Tabla1[[#This Row],[OrderDate]]</f>
        <v>2</v>
      </c>
      <c r="F8641" t="s">
        <v>5040</v>
      </c>
      <c r="G8641" t="s">
        <v>5213</v>
      </c>
      <c r="H8641" t="s">
        <v>6006</v>
      </c>
      <c r="I8641" t="s">
        <v>6631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 s="16">
        <v>12.39</v>
      </c>
      <c r="S8641" s="5">
        <v>3</v>
      </c>
      <c r="T8641" s="5" t="s">
        <v>10980</v>
      </c>
      <c r="U8641">
        <v>0</v>
      </c>
      <c r="V8641" s="24" t="s">
        <v>10986</v>
      </c>
      <c r="W8641" s="16">
        <f>+-Tabla1[[#This Row],[Sales]]*Tabla1[[#This Row],[Discount]]</f>
        <v>0</v>
      </c>
      <c r="X8641" s="16">
        <v>5.8232999999999997</v>
      </c>
      <c r="Y8641" s="21">
        <f>ROUND(Tabla1[[#This Row],[Profit]]/Tabla1[[#This Row],[Sales]],2)</f>
        <v>0.47</v>
      </c>
      <c r="Z8641" s="26" t="s">
        <v>10993</v>
      </c>
      <c r="AA8641" s="16">
        <v>-6.5667</v>
      </c>
      <c r="AB8641">
        <v>2014</v>
      </c>
    </row>
    <row r="8642" spans="1:28" x14ac:dyDescent="0.25">
      <c r="A8642">
        <v>8641</v>
      </c>
      <c r="B8642" t="s">
        <v>4330</v>
      </c>
      <c r="C8642" s="4">
        <v>42747</v>
      </c>
      <c r="D8642" s="4">
        <v>42751</v>
      </c>
      <c r="E8642" s="5">
        <f>+Tabla1[[#This Row],[ShipDate]]-Tabla1[[#This Row],[OrderDate]]</f>
        <v>4</v>
      </c>
      <c r="F8642" t="s">
        <v>5041</v>
      </c>
      <c r="G8642" t="s">
        <v>5150</v>
      </c>
      <c r="H8642" t="s">
        <v>5943</v>
      </c>
      <c r="I8642" t="s">
        <v>6631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 s="16">
        <v>760.98</v>
      </c>
      <c r="S8642" s="5">
        <v>5</v>
      </c>
      <c r="T8642" s="5" t="s">
        <v>10981</v>
      </c>
      <c r="U8642">
        <v>0.8</v>
      </c>
      <c r="V8642" t="s">
        <v>10989</v>
      </c>
      <c r="W8642" s="16">
        <f>+-Tabla1[[#This Row],[Sales]]*Tabla1[[#This Row],[Discount]]</f>
        <v>-608.78399999999999</v>
      </c>
      <c r="X8642" s="16">
        <v>-1141.47</v>
      </c>
      <c r="Y8642" s="21">
        <f>ROUND(Tabla1[[#This Row],[Profit]]/Tabla1[[#This Row],[Sales]],2)</f>
        <v>-1.5</v>
      </c>
      <c r="Z8642" s="26" t="s">
        <v>10994</v>
      </c>
      <c r="AA8642" s="16">
        <v>-1293.6659999999999</v>
      </c>
      <c r="AB8642">
        <v>2017</v>
      </c>
    </row>
    <row r="8643" spans="1:28" x14ac:dyDescent="0.25">
      <c r="A8643">
        <v>8642</v>
      </c>
      <c r="B8643" t="s">
        <v>4331</v>
      </c>
      <c r="C8643" s="4">
        <v>43071</v>
      </c>
      <c r="D8643" s="4">
        <v>43071</v>
      </c>
      <c r="E8643" s="5">
        <f>+Tabla1[[#This Row],[ShipDate]]-Tabla1[[#This Row],[OrderDate]]</f>
        <v>0</v>
      </c>
      <c r="F8643" t="s">
        <v>5043</v>
      </c>
      <c r="G8643" t="s">
        <v>5647</v>
      </c>
      <c r="H8643" t="s">
        <v>6440</v>
      </c>
      <c r="I8643" t="s">
        <v>1095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 s="16">
        <v>67.86</v>
      </c>
      <c r="S8643" s="5">
        <v>6</v>
      </c>
      <c r="T8643" s="5" t="s">
        <v>10981</v>
      </c>
      <c r="U8643">
        <v>0.7</v>
      </c>
      <c r="V8643" t="s">
        <v>10989</v>
      </c>
      <c r="W8643" s="16">
        <f>+-Tabla1[[#This Row],[Sales]]*Tabla1[[#This Row],[Discount]]</f>
        <v>-47.501999999999995</v>
      </c>
      <c r="X8643" s="16">
        <v>-45.24</v>
      </c>
      <c r="Y8643" s="21">
        <f>ROUND(Tabla1[[#This Row],[Profit]]/Tabla1[[#This Row],[Sales]],2)</f>
        <v>-0.67</v>
      </c>
      <c r="Z8643" s="26" t="s">
        <v>11012</v>
      </c>
      <c r="AA8643" s="16">
        <v>-65.597999999999999</v>
      </c>
      <c r="AB8643">
        <v>2017</v>
      </c>
    </row>
    <row r="8644" spans="1:28" x14ac:dyDescent="0.25">
      <c r="A8644">
        <v>8643</v>
      </c>
      <c r="B8644" t="s">
        <v>4332</v>
      </c>
      <c r="C8644" s="4">
        <v>42316</v>
      </c>
      <c r="D8644" s="4">
        <v>42323</v>
      </c>
      <c r="E8644" s="5">
        <f>+Tabla1[[#This Row],[ShipDate]]-Tabla1[[#This Row],[OrderDate]]</f>
        <v>7</v>
      </c>
      <c r="F8644" t="s">
        <v>5041</v>
      </c>
      <c r="G8644" t="s">
        <v>5418</v>
      </c>
      <c r="H8644" t="s">
        <v>6211</v>
      </c>
      <c r="I8644" t="s">
        <v>6631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 s="16">
        <v>31.504000000000001</v>
      </c>
      <c r="S8644" s="5">
        <v>11</v>
      </c>
      <c r="T8644" s="5" t="s">
        <v>10982</v>
      </c>
      <c r="U8644">
        <v>0.2</v>
      </c>
      <c r="V8644" t="s">
        <v>10992</v>
      </c>
      <c r="W8644" s="16">
        <f>+-Tabla1[[#This Row],[Sales]]*Tabla1[[#This Row],[Discount]]</f>
        <v>-6.3008000000000006</v>
      </c>
      <c r="X8644" s="16">
        <v>11.814</v>
      </c>
      <c r="Y8644" s="21">
        <f>ROUND(Tabla1[[#This Row],[Profit]]/Tabla1[[#This Row],[Sales]],2)</f>
        <v>0.38</v>
      </c>
      <c r="Z8644" s="26" t="s">
        <v>10993</v>
      </c>
      <c r="AA8644" s="16">
        <v>-13.389200000000001</v>
      </c>
      <c r="AB8644">
        <v>2015</v>
      </c>
    </row>
    <row r="8645" spans="1:28" x14ac:dyDescent="0.25">
      <c r="A8645">
        <v>8644</v>
      </c>
      <c r="B8645" t="s">
        <v>4332</v>
      </c>
      <c r="C8645" s="4">
        <v>42316</v>
      </c>
      <c r="D8645" s="4">
        <v>42323</v>
      </c>
      <c r="E8645" s="5">
        <f>+Tabla1[[#This Row],[ShipDate]]-Tabla1[[#This Row],[OrderDate]]</f>
        <v>7</v>
      </c>
      <c r="F8645" t="s">
        <v>5041</v>
      </c>
      <c r="G8645" t="s">
        <v>5418</v>
      </c>
      <c r="H8645" t="s">
        <v>6211</v>
      </c>
      <c r="I8645" t="s">
        <v>6631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 s="16">
        <v>5.04</v>
      </c>
      <c r="S8645" s="5">
        <v>1</v>
      </c>
      <c r="T8645" s="5" t="s">
        <v>10980</v>
      </c>
      <c r="U8645">
        <v>0.2</v>
      </c>
      <c r="V8645" t="s">
        <v>10992</v>
      </c>
      <c r="W8645" s="16">
        <f>+-Tabla1[[#This Row],[Sales]]*Tabla1[[#This Row],[Discount]]</f>
        <v>-1.008</v>
      </c>
      <c r="X8645" s="16">
        <v>1.6379999999999999</v>
      </c>
      <c r="Y8645" s="21">
        <f>ROUND(Tabla1[[#This Row],[Profit]]/Tabla1[[#This Row],[Sales]],2)</f>
        <v>0.33</v>
      </c>
      <c r="Z8645" s="26" t="s">
        <v>10993</v>
      </c>
      <c r="AA8645" s="16">
        <v>-2.3940000000000001</v>
      </c>
      <c r="AB8645">
        <v>2015</v>
      </c>
    </row>
    <row r="8646" spans="1:28" x14ac:dyDescent="0.25">
      <c r="A8646">
        <v>8645</v>
      </c>
      <c r="B8646" t="s">
        <v>4332</v>
      </c>
      <c r="C8646" s="4">
        <v>42316</v>
      </c>
      <c r="D8646" s="4">
        <v>42323</v>
      </c>
      <c r="E8646" s="5">
        <f>+Tabla1[[#This Row],[ShipDate]]-Tabla1[[#This Row],[OrderDate]]</f>
        <v>7</v>
      </c>
      <c r="F8646" t="s">
        <v>5041</v>
      </c>
      <c r="G8646" t="s">
        <v>5418</v>
      </c>
      <c r="H8646" t="s">
        <v>6211</v>
      </c>
      <c r="I8646" t="s">
        <v>6631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 s="16">
        <v>39.878999999999998</v>
      </c>
      <c r="S8646" s="5">
        <v>7</v>
      </c>
      <c r="T8646" s="5" t="s">
        <v>10981</v>
      </c>
      <c r="U8646">
        <v>0.7</v>
      </c>
      <c r="V8646" t="s">
        <v>10989</v>
      </c>
      <c r="W8646" s="16">
        <f>+-Tabla1[[#This Row],[Sales]]*Tabla1[[#This Row],[Discount]]</f>
        <v>-27.915299999999998</v>
      </c>
      <c r="X8646" s="16">
        <v>-29.244599999999998</v>
      </c>
      <c r="Y8646" s="21">
        <f>ROUND(Tabla1[[#This Row],[Profit]]/Tabla1[[#This Row],[Sales]],2)</f>
        <v>-0.73</v>
      </c>
      <c r="Z8646" s="26" t="s">
        <v>11012</v>
      </c>
      <c r="AA8646" s="16">
        <v>-41.208300000000001</v>
      </c>
      <c r="AB8646">
        <v>2015</v>
      </c>
    </row>
    <row r="8647" spans="1:28" x14ac:dyDescent="0.25">
      <c r="A8647">
        <v>8646</v>
      </c>
      <c r="B8647" t="s">
        <v>4332</v>
      </c>
      <c r="C8647" s="4">
        <v>42316</v>
      </c>
      <c r="D8647" s="4">
        <v>42323</v>
      </c>
      <c r="E8647" s="5">
        <f>+Tabla1[[#This Row],[ShipDate]]-Tabla1[[#This Row],[OrderDate]]</f>
        <v>7</v>
      </c>
      <c r="F8647" t="s">
        <v>5041</v>
      </c>
      <c r="G8647" t="s">
        <v>5418</v>
      </c>
      <c r="H8647" t="s">
        <v>6211</v>
      </c>
      <c r="I8647" t="s">
        <v>6631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 s="16">
        <v>4.7119999999999997</v>
      </c>
      <c r="S8647" s="5">
        <v>1</v>
      </c>
      <c r="T8647" s="5" t="s">
        <v>10980</v>
      </c>
      <c r="U8647">
        <v>0.2</v>
      </c>
      <c r="V8647" t="s">
        <v>10992</v>
      </c>
      <c r="W8647" s="16">
        <f>+-Tabla1[[#This Row],[Sales]]*Tabla1[[#This Row],[Discount]]</f>
        <v>-0.94240000000000002</v>
      </c>
      <c r="X8647" s="16">
        <v>1.4136</v>
      </c>
      <c r="Y8647" s="21">
        <f>ROUND(Tabla1[[#This Row],[Profit]]/Tabla1[[#This Row],[Sales]],2)</f>
        <v>0.3</v>
      </c>
      <c r="Z8647" s="26" t="s">
        <v>10993</v>
      </c>
      <c r="AA8647" s="16">
        <v>-2.3559999999999999</v>
      </c>
      <c r="AB8647">
        <v>2015</v>
      </c>
    </row>
    <row r="8648" spans="1:28" x14ac:dyDescent="0.25">
      <c r="A8648">
        <v>8647</v>
      </c>
      <c r="B8648" t="s">
        <v>4333</v>
      </c>
      <c r="C8648" s="4">
        <v>42699</v>
      </c>
      <c r="D8648" s="4">
        <v>42703</v>
      </c>
      <c r="E8648" s="5">
        <f>+Tabla1[[#This Row],[ShipDate]]-Tabla1[[#This Row],[OrderDate]]</f>
        <v>4</v>
      </c>
      <c r="F8648" t="s">
        <v>5041</v>
      </c>
      <c r="G8648" t="s">
        <v>5752</v>
      </c>
      <c r="H8648" t="s">
        <v>6545</v>
      </c>
      <c r="I8648" t="s">
        <v>1095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 s="16">
        <v>194.352</v>
      </c>
      <c r="S8648" s="5">
        <v>3</v>
      </c>
      <c r="T8648" s="5" t="s">
        <v>10980</v>
      </c>
      <c r="U8648">
        <v>0.2</v>
      </c>
      <c r="V8648" t="s">
        <v>10992</v>
      </c>
      <c r="W8648" s="16">
        <f>+-Tabla1[[#This Row],[Sales]]*Tabla1[[#This Row],[Discount]]</f>
        <v>-38.870400000000004</v>
      </c>
      <c r="X8648" s="16">
        <v>19.435199999999998</v>
      </c>
      <c r="Y8648" s="21">
        <f>ROUND(Tabla1[[#This Row],[Profit]]/Tabla1[[#This Row],[Sales]],2)</f>
        <v>0.1</v>
      </c>
      <c r="Z8648" s="26" t="s">
        <v>10993</v>
      </c>
      <c r="AA8648" s="16">
        <v>-136.04640000000001</v>
      </c>
      <c r="AB8648">
        <v>2016</v>
      </c>
    </row>
    <row r="8649" spans="1:28" x14ac:dyDescent="0.25">
      <c r="A8649">
        <v>8648</v>
      </c>
      <c r="B8649" t="s">
        <v>4334</v>
      </c>
      <c r="C8649" s="4">
        <v>42343</v>
      </c>
      <c r="D8649" s="4">
        <v>42346</v>
      </c>
      <c r="E8649" s="5">
        <f>+Tabla1[[#This Row],[ShipDate]]-Tabla1[[#This Row],[OrderDate]]</f>
        <v>3</v>
      </c>
      <c r="F8649" t="s">
        <v>5042</v>
      </c>
      <c r="G8649" t="s">
        <v>5689</v>
      </c>
      <c r="H8649" t="s">
        <v>6482</v>
      </c>
      <c r="I8649" t="s">
        <v>6631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 s="16">
        <v>97.424000000000007</v>
      </c>
      <c r="S8649" s="5">
        <v>2</v>
      </c>
      <c r="T8649" s="5" t="s">
        <v>10980</v>
      </c>
      <c r="U8649">
        <v>0.2</v>
      </c>
      <c r="V8649" t="s">
        <v>10992</v>
      </c>
      <c r="W8649" s="16">
        <f>+-Tabla1[[#This Row],[Sales]]*Tabla1[[#This Row],[Discount]]</f>
        <v>-19.484800000000003</v>
      </c>
      <c r="X8649" s="16">
        <v>10.9602</v>
      </c>
      <c r="Y8649" s="21">
        <f>ROUND(Tabla1[[#This Row],[Profit]]/Tabla1[[#This Row],[Sales]],2)</f>
        <v>0.11</v>
      </c>
      <c r="Z8649" s="26" t="s">
        <v>10993</v>
      </c>
      <c r="AA8649" s="16">
        <v>-66.978999999999999</v>
      </c>
      <c r="AB8649">
        <v>2015</v>
      </c>
    </row>
    <row r="8650" spans="1:28" x14ac:dyDescent="0.25">
      <c r="A8650">
        <v>8649</v>
      </c>
      <c r="B8650" t="s">
        <v>4335</v>
      </c>
      <c r="C8650" s="4">
        <v>42580</v>
      </c>
      <c r="D8650" s="4">
        <v>42585</v>
      </c>
      <c r="E8650" s="5">
        <f>+Tabla1[[#This Row],[ShipDate]]-Tabla1[[#This Row],[OrderDate]]</f>
        <v>5</v>
      </c>
      <c r="F8650" t="s">
        <v>5041</v>
      </c>
      <c r="G8650" t="s">
        <v>5697</v>
      </c>
      <c r="H8650" t="s">
        <v>6490</v>
      </c>
      <c r="I8650" t="s">
        <v>1095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 s="16">
        <v>704.76</v>
      </c>
      <c r="S8650" s="5">
        <v>5</v>
      </c>
      <c r="T8650" s="5" t="s">
        <v>10981</v>
      </c>
      <c r="U8650">
        <v>0.2</v>
      </c>
      <c r="V8650" t="s">
        <v>10992</v>
      </c>
      <c r="W8650" s="16">
        <f>+-Tabla1[[#This Row],[Sales]]*Tabla1[[#This Row],[Discount]]</f>
        <v>-140.952</v>
      </c>
      <c r="X8650" s="16">
        <v>26.4285</v>
      </c>
      <c r="Y8650" s="21">
        <f>ROUND(Tabla1[[#This Row],[Profit]]/Tabla1[[#This Row],[Sales]],2)</f>
        <v>0.04</v>
      </c>
      <c r="Z8650" s="26" t="s">
        <v>10993</v>
      </c>
      <c r="AA8650" s="16">
        <v>-537.37950000000001</v>
      </c>
      <c r="AB8650">
        <v>2016</v>
      </c>
    </row>
    <row r="8651" spans="1:28" x14ac:dyDescent="0.25">
      <c r="A8651">
        <v>8650</v>
      </c>
      <c r="B8651" t="s">
        <v>4335</v>
      </c>
      <c r="C8651" s="4">
        <v>42580</v>
      </c>
      <c r="D8651" s="4">
        <v>42585</v>
      </c>
      <c r="E8651" s="5">
        <f>+Tabla1[[#This Row],[ShipDate]]-Tabla1[[#This Row],[OrderDate]]</f>
        <v>5</v>
      </c>
      <c r="F8651" t="s">
        <v>5041</v>
      </c>
      <c r="G8651" t="s">
        <v>5697</v>
      </c>
      <c r="H8651" t="s">
        <v>6490</v>
      </c>
      <c r="I8651" t="s">
        <v>1095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 s="16">
        <v>27.396000000000001</v>
      </c>
      <c r="S8651" s="5">
        <v>3</v>
      </c>
      <c r="T8651" s="5" t="s">
        <v>10980</v>
      </c>
      <c r="U8651">
        <v>0.7</v>
      </c>
      <c r="V8651" t="s">
        <v>10989</v>
      </c>
      <c r="W8651" s="16">
        <f>+-Tabla1[[#This Row],[Sales]]*Tabla1[[#This Row],[Discount]]</f>
        <v>-19.177199999999999</v>
      </c>
      <c r="X8651" s="16">
        <v>-20.090399999999999</v>
      </c>
      <c r="Y8651" s="21">
        <f>ROUND(Tabla1[[#This Row],[Profit]]/Tabla1[[#This Row],[Sales]],2)</f>
        <v>-0.73</v>
      </c>
      <c r="Z8651" s="26" t="s">
        <v>11012</v>
      </c>
      <c r="AA8651" s="16">
        <v>-28.309200000000001</v>
      </c>
      <c r="AB8651">
        <v>2016</v>
      </c>
    </row>
    <row r="8652" spans="1:28" x14ac:dyDescent="0.25">
      <c r="A8652">
        <v>8651</v>
      </c>
      <c r="B8652" t="s">
        <v>4336</v>
      </c>
      <c r="C8652" s="4">
        <v>41895</v>
      </c>
      <c r="D8652" s="4">
        <v>41895</v>
      </c>
      <c r="E8652" s="5">
        <f>+Tabla1[[#This Row],[ShipDate]]-Tabla1[[#This Row],[OrderDate]]</f>
        <v>0</v>
      </c>
      <c r="F8652" t="s">
        <v>5043</v>
      </c>
      <c r="G8652" t="s">
        <v>5305</v>
      </c>
      <c r="H8652" t="s">
        <v>6098</v>
      </c>
      <c r="I8652" t="s">
        <v>1095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 s="16">
        <v>5.7</v>
      </c>
      <c r="S8652" s="5">
        <v>5</v>
      </c>
      <c r="T8652" s="5" t="s">
        <v>10981</v>
      </c>
      <c r="U8652">
        <v>0</v>
      </c>
      <c r="V8652" s="24" t="s">
        <v>10986</v>
      </c>
      <c r="W8652" s="16">
        <f>+-Tabla1[[#This Row],[Sales]]*Tabla1[[#This Row],[Discount]]</f>
        <v>0</v>
      </c>
      <c r="X8652" s="16">
        <v>2.6789999999999998</v>
      </c>
      <c r="Y8652" s="21">
        <f>ROUND(Tabla1[[#This Row],[Profit]]/Tabla1[[#This Row],[Sales]],2)</f>
        <v>0.47</v>
      </c>
      <c r="Z8652" s="26" t="s">
        <v>10993</v>
      </c>
      <c r="AA8652" s="16">
        <v>-3.0209999999999999</v>
      </c>
      <c r="AB8652">
        <v>2014</v>
      </c>
    </row>
    <row r="8653" spans="1:28" x14ac:dyDescent="0.25">
      <c r="A8653">
        <v>8652</v>
      </c>
      <c r="B8653" t="s">
        <v>4336</v>
      </c>
      <c r="C8653" s="4">
        <v>41895</v>
      </c>
      <c r="D8653" s="4">
        <v>41895</v>
      </c>
      <c r="E8653" s="5">
        <f>+Tabla1[[#This Row],[ShipDate]]-Tabla1[[#This Row],[OrderDate]]</f>
        <v>0</v>
      </c>
      <c r="F8653" t="s">
        <v>5043</v>
      </c>
      <c r="G8653" t="s">
        <v>5305</v>
      </c>
      <c r="H8653" t="s">
        <v>6098</v>
      </c>
      <c r="I8653" t="s">
        <v>1095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 s="16">
        <v>14.19</v>
      </c>
      <c r="S8653" s="5">
        <v>3</v>
      </c>
      <c r="T8653" s="5" t="s">
        <v>10980</v>
      </c>
      <c r="U8653">
        <v>0</v>
      </c>
      <c r="V8653" s="24" t="s">
        <v>10986</v>
      </c>
      <c r="W8653" s="16">
        <f>+-Tabla1[[#This Row],[Sales]]*Tabla1[[#This Row],[Discount]]</f>
        <v>0</v>
      </c>
      <c r="X8653" s="16">
        <v>5.5340999999999996</v>
      </c>
      <c r="Y8653" s="21">
        <f>ROUND(Tabla1[[#This Row],[Profit]]/Tabla1[[#This Row],[Sales]],2)</f>
        <v>0.39</v>
      </c>
      <c r="Z8653" s="26" t="s">
        <v>10993</v>
      </c>
      <c r="AA8653" s="16">
        <v>-8.6559000000000008</v>
      </c>
      <c r="AB8653">
        <v>2014</v>
      </c>
    </row>
    <row r="8654" spans="1:28" x14ac:dyDescent="0.25">
      <c r="A8654">
        <v>8653</v>
      </c>
      <c r="B8654" t="s">
        <v>4336</v>
      </c>
      <c r="C8654" s="4">
        <v>41895</v>
      </c>
      <c r="D8654" s="4">
        <v>41895</v>
      </c>
      <c r="E8654" s="5">
        <f>+Tabla1[[#This Row],[ShipDate]]-Tabla1[[#This Row],[OrderDate]]</f>
        <v>0</v>
      </c>
      <c r="F8654" t="s">
        <v>5043</v>
      </c>
      <c r="G8654" t="s">
        <v>5305</v>
      </c>
      <c r="H8654" t="s">
        <v>6098</v>
      </c>
      <c r="I8654" t="s">
        <v>1095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 s="16">
        <v>7.3</v>
      </c>
      <c r="S8654" s="5">
        <v>2</v>
      </c>
      <c r="T8654" s="5" t="s">
        <v>10980</v>
      </c>
      <c r="U8654">
        <v>0</v>
      </c>
      <c r="V8654" s="24" t="s">
        <v>10986</v>
      </c>
      <c r="W8654" s="16">
        <f>+-Tabla1[[#This Row],[Sales]]*Tabla1[[#This Row],[Discount]]</f>
        <v>0</v>
      </c>
      <c r="X8654" s="16">
        <v>2.19</v>
      </c>
      <c r="Y8654" s="21">
        <f>ROUND(Tabla1[[#This Row],[Profit]]/Tabla1[[#This Row],[Sales]],2)</f>
        <v>0.3</v>
      </c>
      <c r="Z8654" s="26" t="s">
        <v>10993</v>
      </c>
      <c r="AA8654" s="16">
        <v>-5.1100000000000003</v>
      </c>
      <c r="AB8654">
        <v>2014</v>
      </c>
    </row>
    <row r="8655" spans="1:28" x14ac:dyDescent="0.25">
      <c r="A8655">
        <v>8654</v>
      </c>
      <c r="B8655" t="s">
        <v>4336</v>
      </c>
      <c r="C8655" s="4">
        <v>41895</v>
      </c>
      <c r="D8655" s="4">
        <v>41895</v>
      </c>
      <c r="E8655" s="5">
        <f>+Tabla1[[#This Row],[ShipDate]]-Tabla1[[#This Row],[OrderDate]]</f>
        <v>0</v>
      </c>
      <c r="F8655" t="s">
        <v>5043</v>
      </c>
      <c r="G8655" t="s">
        <v>5305</v>
      </c>
      <c r="H8655" t="s">
        <v>6098</v>
      </c>
      <c r="I8655" t="s">
        <v>1095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 s="16">
        <v>199.98</v>
      </c>
      <c r="S8655" s="5">
        <v>2</v>
      </c>
      <c r="T8655" s="5" t="s">
        <v>10980</v>
      </c>
      <c r="U8655">
        <v>0</v>
      </c>
      <c r="V8655" s="24" t="s">
        <v>10986</v>
      </c>
      <c r="W8655" s="16">
        <f>+-Tabla1[[#This Row],[Sales]]*Tabla1[[#This Row],[Discount]]</f>
        <v>0</v>
      </c>
      <c r="X8655" s="16">
        <v>75.992400000000004</v>
      </c>
      <c r="Y8655" s="21">
        <f>ROUND(Tabla1[[#This Row],[Profit]]/Tabla1[[#This Row],[Sales]],2)</f>
        <v>0.38</v>
      </c>
      <c r="Z8655" s="26" t="s">
        <v>10993</v>
      </c>
      <c r="AA8655" s="16">
        <v>-123.9876</v>
      </c>
      <c r="AB8655">
        <v>2014</v>
      </c>
    </row>
    <row r="8656" spans="1:28" x14ac:dyDescent="0.25">
      <c r="A8656">
        <v>8655</v>
      </c>
      <c r="B8656" t="s">
        <v>4336</v>
      </c>
      <c r="C8656" s="4">
        <v>41895</v>
      </c>
      <c r="D8656" s="4">
        <v>41895</v>
      </c>
      <c r="E8656" s="5">
        <f>+Tabla1[[#This Row],[ShipDate]]-Tabla1[[#This Row],[OrderDate]]</f>
        <v>0</v>
      </c>
      <c r="F8656" t="s">
        <v>5043</v>
      </c>
      <c r="G8656" t="s">
        <v>5305</v>
      </c>
      <c r="H8656" t="s">
        <v>6098</v>
      </c>
      <c r="I8656" t="s">
        <v>1095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 s="16">
        <v>144.96</v>
      </c>
      <c r="S8656" s="5">
        <v>4</v>
      </c>
      <c r="T8656" s="5" t="s">
        <v>10981</v>
      </c>
      <c r="U8656">
        <v>0</v>
      </c>
      <c r="V8656" s="24" t="s">
        <v>10986</v>
      </c>
      <c r="W8656" s="16">
        <f>+-Tabla1[[#This Row],[Sales]]*Tabla1[[#This Row],[Discount]]</f>
        <v>0</v>
      </c>
      <c r="X8656" s="16">
        <v>60.883200000000002</v>
      </c>
      <c r="Y8656" s="21">
        <f>ROUND(Tabla1[[#This Row],[Profit]]/Tabla1[[#This Row],[Sales]],2)</f>
        <v>0.42</v>
      </c>
      <c r="Z8656" s="26" t="s">
        <v>10993</v>
      </c>
      <c r="AA8656" s="16">
        <v>-84.076800000000006</v>
      </c>
      <c r="AB8656">
        <v>2014</v>
      </c>
    </row>
    <row r="8657" spans="1:28" x14ac:dyDescent="0.25">
      <c r="A8657">
        <v>8656</v>
      </c>
      <c r="B8657" t="s">
        <v>4336</v>
      </c>
      <c r="C8657" s="4">
        <v>41895</v>
      </c>
      <c r="D8657" s="4">
        <v>41895</v>
      </c>
      <c r="E8657" s="5">
        <f>+Tabla1[[#This Row],[ShipDate]]-Tabla1[[#This Row],[OrderDate]]</f>
        <v>0</v>
      </c>
      <c r="F8657" t="s">
        <v>5043</v>
      </c>
      <c r="G8657" t="s">
        <v>5305</v>
      </c>
      <c r="H8657" t="s">
        <v>6098</v>
      </c>
      <c r="I8657" t="s">
        <v>1095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 s="16">
        <v>118</v>
      </c>
      <c r="S8657" s="5">
        <v>2</v>
      </c>
      <c r="T8657" s="5" t="s">
        <v>10980</v>
      </c>
      <c r="U8657">
        <v>0</v>
      </c>
      <c r="V8657" s="24" t="s">
        <v>10986</v>
      </c>
      <c r="W8657" s="16">
        <f>+-Tabla1[[#This Row],[Sales]]*Tabla1[[#This Row],[Discount]]</f>
        <v>0</v>
      </c>
      <c r="X8657" s="16">
        <v>20.059999999999999</v>
      </c>
      <c r="Y8657" s="21">
        <f>ROUND(Tabla1[[#This Row],[Profit]]/Tabla1[[#This Row],[Sales]],2)</f>
        <v>0.17</v>
      </c>
      <c r="Z8657" s="26" t="s">
        <v>10993</v>
      </c>
      <c r="AA8657" s="16">
        <v>-97.94</v>
      </c>
      <c r="AB8657">
        <v>2014</v>
      </c>
    </row>
    <row r="8658" spans="1:28" x14ac:dyDescent="0.25">
      <c r="A8658">
        <v>8657</v>
      </c>
      <c r="B8658" t="s">
        <v>4336</v>
      </c>
      <c r="C8658" s="4">
        <v>41895</v>
      </c>
      <c r="D8658" s="4">
        <v>41895</v>
      </c>
      <c r="E8658" s="5">
        <f>+Tabla1[[#This Row],[ShipDate]]-Tabla1[[#This Row],[OrderDate]]</f>
        <v>0</v>
      </c>
      <c r="F8658" t="s">
        <v>5043</v>
      </c>
      <c r="G8658" t="s">
        <v>5305</v>
      </c>
      <c r="H8658" t="s">
        <v>6098</v>
      </c>
      <c r="I8658" t="s">
        <v>1095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 s="16">
        <v>48.94</v>
      </c>
      <c r="S8658" s="5">
        <v>1</v>
      </c>
      <c r="T8658" s="5" t="s">
        <v>10980</v>
      </c>
      <c r="U8658">
        <v>0</v>
      </c>
      <c r="V8658" s="24" t="s">
        <v>10986</v>
      </c>
      <c r="W8658" s="16">
        <f>+-Tabla1[[#This Row],[Sales]]*Tabla1[[#This Row],[Discount]]</f>
        <v>0</v>
      </c>
      <c r="X8658" s="16">
        <v>24.47</v>
      </c>
      <c r="Y8658" s="21">
        <f>ROUND(Tabla1[[#This Row],[Profit]]/Tabla1[[#This Row],[Sales]],2)</f>
        <v>0.5</v>
      </c>
      <c r="Z8658" s="26" t="s">
        <v>10993</v>
      </c>
      <c r="AA8658" s="16">
        <v>-24.47</v>
      </c>
      <c r="AB8658">
        <v>2014</v>
      </c>
    </row>
    <row r="8659" spans="1:28" x14ac:dyDescent="0.25">
      <c r="A8659">
        <v>8658</v>
      </c>
      <c r="B8659" t="s">
        <v>4336</v>
      </c>
      <c r="C8659" s="4">
        <v>41895</v>
      </c>
      <c r="D8659" s="4">
        <v>41895</v>
      </c>
      <c r="E8659" s="5">
        <f>+Tabla1[[#This Row],[ShipDate]]-Tabla1[[#This Row],[OrderDate]]</f>
        <v>0</v>
      </c>
      <c r="F8659" t="s">
        <v>5043</v>
      </c>
      <c r="G8659" t="s">
        <v>5305</v>
      </c>
      <c r="H8659" t="s">
        <v>6098</v>
      </c>
      <c r="I8659" t="s">
        <v>1095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 s="16">
        <v>22.66</v>
      </c>
      <c r="S8659" s="5">
        <v>2</v>
      </c>
      <c r="T8659" s="5" t="s">
        <v>10980</v>
      </c>
      <c r="U8659">
        <v>0</v>
      </c>
      <c r="V8659" s="24" t="s">
        <v>10986</v>
      </c>
      <c r="W8659" s="16">
        <f>+-Tabla1[[#This Row],[Sales]]*Tabla1[[#This Row],[Discount]]</f>
        <v>0</v>
      </c>
      <c r="X8659" s="16">
        <v>9.7438000000000002</v>
      </c>
      <c r="Y8659" s="21">
        <f>ROUND(Tabla1[[#This Row],[Profit]]/Tabla1[[#This Row],[Sales]],2)</f>
        <v>0.43</v>
      </c>
      <c r="Z8659" s="26" t="s">
        <v>10993</v>
      </c>
      <c r="AA8659" s="16">
        <v>-12.9162</v>
      </c>
      <c r="AB8659">
        <v>2014</v>
      </c>
    </row>
    <row r="8660" spans="1:28" x14ac:dyDescent="0.25">
      <c r="A8660">
        <v>8659</v>
      </c>
      <c r="B8660" t="s">
        <v>4337</v>
      </c>
      <c r="C8660" s="4">
        <v>42542</v>
      </c>
      <c r="D8660" s="4">
        <v>42546</v>
      </c>
      <c r="E8660" s="5">
        <f>+Tabla1[[#This Row],[ShipDate]]-Tabla1[[#This Row],[OrderDate]]</f>
        <v>4</v>
      </c>
      <c r="F8660" t="s">
        <v>5041</v>
      </c>
      <c r="G8660" t="s">
        <v>5077</v>
      </c>
      <c r="H8660" t="s">
        <v>5870</v>
      </c>
      <c r="I8660" t="s">
        <v>6631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 s="16">
        <v>0.83599999999999997</v>
      </c>
      <c r="S8660" s="5">
        <v>1</v>
      </c>
      <c r="T8660" s="5" t="s">
        <v>10980</v>
      </c>
      <c r="U8660">
        <v>0.8</v>
      </c>
      <c r="V8660" t="s">
        <v>10989</v>
      </c>
      <c r="W8660" s="16">
        <f>+-Tabla1[[#This Row],[Sales]]*Tabla1[[#This Row],[Discount]]</f>
        <v>-0.66880000000000006</v>
      </c>
      <c r="X8660" s="16">
        <v>-1.3375999999999999</v>
      </c>
      <c r="Y8660" s="21">
        <f>ROUND(Tabla1[[#This Row],[Profit]]/Tabla1[[#This Row],[Sales]],2)</f>
        <v>-1.6</v>
      </c>
      <c r="Z8660" s="26" t="s">
        <v>10994</v>
      </c>
      <c r="AA8660" s="16">
        <v>-1.5047999999999999</v>
      </c>
      <c r="AB8660">
        <v>2016</v>
      </c>
    </row>
    <row r="8661" spans="1:28" x14ac:dyDescent="0.25">
      <c r="A8661">
        <v>8660</v>
      </c>
      <c r="B8661" t="s">
        <v>4338</v>
      </c>
      <c r="C8661" s="4">
        <v>42616</v>
      </c>
      <c r="D8661" s="4">
        <v>42621</v>
      </c>
      <c r="E8661" s="5">
        <f>+Tabla1[[#This Row],[ShipDate]]-Tabla1[[#This Row],[OrderDate]]</f>
        <v>5</v>
      </c>
      <c r="F8661" t="s">
        <v>5041</v>
      </c>
      <c r="G8661" t="s">
        <v>5632</v>
      </c>
      <c r="H8661" t="s">
        <v>6425</v>
      </c>
      <c r="I8661" t="s">
        <v>6631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 s="16">
        <v>30.96</v>
      </c>
      <c r="S8661" s="5">
        <v>6</v>
      </c>
      <c r="T8661" s="5" t="s">
        <v>10981</v>
      </c>
      <c r="U8661">
        <v>0.2</v>
      </c>
      <c r="V8661" t="s">
        <v>10992</v>
      </c>
      <c r="W8661" s="16">
        <f>+-Tabla1[[#This Row],[Sales]]*Tabla1[[#This Row],[Discount]]</f>
        <v>-6.1920000000000002</v>
      </c>
      <c r="X8661" s="16">
        <v>11.223000000000001</v>
      </c>
      <c r="Y8661" s="21">
        <f>ROUND(Tabla1[[#This Row],[Profit]]/Tabla1[[#This Row],[Sales]],2)</f>
        <v>0.36</v>
      </c>
      <c r="Z8661" s="26" t="s">
        <v>10993</v>
      </c>
      <c r="AA8661" s="16">
        <v>-13.545</v>
      </c>
      <c r="AB8661">
        <v>2016</v>
      </c>
    </row>
    <row r="8662" spans="1:28" x14ac:dyDescent="0.25">
      <c r="A8662">
        <v>8661</v>
      </c>
      <c r="B8662" t="s">
        <v>4339</v>
      </c>
      <c r="C8662" s="4">
        <v>43064</v>
      </c>
      <c r="D8662" s="4">
        <v>43069</v>
      </c>
      <c r="E8662" s="5">
        <f>+Tabla1[[#This Row],[ShipDate]]-Tabla1[[#This Row],[OrderDate]]</f>
        <v>5</v>
      </c>
      <c r="F8662" t="s">
        <v>5041</v>
      </c>
      <c r="G8662" t="s">
        <v>5565</v>
      </c>
      <c r="H8662" t="s">
        <v>6358</v>
      </c>
      <c r="I8662" t="s">
        <v>1095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 s="16">
        <v>723.92</v>
      </c>
      <c r="S8662" s="5">
        <v>5</v>
      </c>
      <c r="T8662" s="5" t="s">
        <v>10981</v>
      </c>
      <c r="U8662">
        <v>0.2</v>
      </c>
      <c r="V8662" t="s">
        <v>10992</v>
      </c>
      <c r="W8662" s="16">
        <f>+-Tabla1[[#This Row],[Sales]]*Tabla1[[#This Row],[Discount]]</f>
        <v>-144.78399999999999</v>
      </c>
      <c r="X8662" s="16">
        <v>-81.441000000000003</v>
      </c>
      <c r="Y8662" s="21">
        <f>ROUND(Tabla1[[#This Row],[Profit]]/Tabla1[[#This Row],[Sales]],2)</f>
        <v>-0.11</v>
      </c>
      <c r="Z8662" s="26" t="s">
        <v>11010</v>
      </c>
      <c r="AA8662" s="16">
        <v>-660.577</v>
      </c>
      <c r="AB8662">
        <v>2017</v>
      </c>
    </row>
    <row r="8663" spans="1:28" x14ac:dyDescent="0.25">
      <c r="A8663">
        <v>8662</v>
      </c>
      <c r="B8663" t="s">
        <v>4340</v>
      </c>
      <c r="C8663" s="4">
        <v>42136</v>
      </c>
      <c r="D8663" s="4">
        <v>42141</v>
      </c>
      <c r="E8663" s="5">
        <f>+Tabla1[[#This Row],[ShipDate]]-Tabla1[[#This Row],[OrderDate]]</f>
        <v>5</v>
      </c>
      <c r="F8663" t="s">
        <v>5041</v>
      </c>
      <c r="G8663" t="s">
        <v>5550</v>
      </c>
      <c r="H8663" t="s">
        <v>6343</v>
      </c>
      <c r="I8663" t="s">
        <v>1095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 s="16">
        <v>21.968</v>
      </c>
      <c r="S8663" s="5">
        <v>4</v>
      </c>
      <c r="T8663" s="5" t="s">
        <v>10981</v>
      </c>
      <c r="U8663">
        <v>0.6</v>
      </c>
      <c r="V8663" t="s">
        <v>10988</v>
      </c>
      <c r="W8663" s="16">
        <f>+-Tabla1[[#This Row],[Sales]]*Tabla1[[#This Row],[Discount]]</f>
        <v>-13.1808</v>
      </c>
      <c r="X8663" s="16">
        <v>-15.9268</v>
      </c>
      <c r="Y8663" s="21">
        <f>ROUND(Tabla1[[#This Row],[Profit]]/Tabla1[[#This Row],[Sales]],2)</f>
        <v>-0.73</v>
      </c>
      <c r="Z8663" s="26" t="s">
        <v>11012</v>
      </c>
      <c r="AA8663" s="16">
        <v>-24.713999999999999</v>
      </c>
      <c r="AB8663">
        <v>2015</v>
      </c>
    </row>
    <row r="8664" spans="1:28" x14ac:dyDescent="0.25">
      <c r="A8664">
        <v>8663</v>
      </c>
      <c r="B8664" t="s">
        <v>4340</v>
      </c>
      <c r="C8664" s="4">
        <v>42136</v>
      </c>
      <c r="D8664" s="4">
        <v>42141</v>
      </c>
      <c r="E8664" s="5">
        <f>+Tabla1[[#This Row],[ShipDate]]-Tabla1[[#This Row],[OrderDate]]</f>
        <v>5</v>
      </c>
      <c r="F8664" t="s">
        <v>5041</v>
      </c>
      <c r="G8664" t="s">
        <v>5550</v>
      </c>
      <c r="H8664" t="s">
        <v>6343</v>
      </c>
      <c r="I8664" t="s">
        <v>1095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 s="16">
        <v>619.15200000000004</v>
      </c>
      <c r="S8664" s="5">
        <v>6</v>
      </c>
      <c r="T8664" s="5" t="s">
        <v>10981</v>
      </c>
      <c r="U8664">
        <v>0.2</v>
      </c>
      <c r="V8664" t="s">
        <v>10992</v>
      </c>
      <c r="W8664" s="16">
        <f>+-Tabla1[[#This Row],[Sales]]*Tabla1[[#This Row],[Discount]]</f>
        <v>-123.83040000000001</v>
      </c>
      <c r="X8664" s="16">
        <v>69.654600000000002</v>
      </c>
      <c r="Y8664" s="21">
        <f>ROUND(Tabla1[[#This Row],[Profit]]/Tabla1[[#This Row],[Sales]],2)</f>
        <v>0.11</v>
      </c>
      <c r="Z8664" s="26" t="s">
        <v>10993</v>
      </c>
      <c r="AA8664" s="16">
        <v>-425.66699999999997</v>
      </c>
      <c r="AB8664">
        <v>2015</v>
      </c>
    </row>
    <row r="8665" spans="1:28" x14ac:dyDescent="0.25">
      <c r="A8665">
        <v>8664</v>
      </c>
      <c r="B8665" t="s">
        <v>4340</v>
      </c>
      <c r="C8665" s="4">
        <v>42136</v>
      </c>
      <c r="D8665" s="4">
        <v>42141</v>
      </c>
      <c r="E8665" s="5">
        <f>+Tabla1[[#This Row],[ShipDate]]-Tabla1[[#This Row],[OrderDate]]</f>
        <v>5</v>
      </c>
      <c r="F8665" t="s">
        <v>5041</v>
      </c>
      <c r="G8665" t="s">
        <v>5550</v>
      </c>
      <c r="H8665" t="s">
        <v>6343</v>
      </c>
      <c r="I8665" t="s">
        <v>1095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 s="16">
        <v>127.904</v>
      </c>
      <c r="S8665" s="5">
        <v>7</v>
      </c>
      <c r="T8665" s="5" t="s">
        <v>10981</v>
      </c>
      <c r="U8665">
        <v>0.2</v>
      </c>
      <c r="V8665" t="s">
        <v>10992</v>
      </c>
      <c r="W8665" s="16">
        <f>+-Tabla1[[#This Row],[Sales]]*Tabla1[[#This Row],[Discount]]</f>
        <v>-25.5808</v>
      </c>
      <c r="X8665" s="16">
        <v>41.568800000000003</v>
      </c>
      <c r="Y8665" s="21">
        <f>ROUND(Tabla1[[#This Row],[Profit]]/Tabla1[[#This Row],[Sales]],2)</f>
        <v>0.33</v>
      </c>
      <c r="Z8665" s="26" t="s">
        <v>10993</v>
      </c>
      <c r="AA8665" s="16">
        <v>-60.754399999999997</v>
      </c>
      <c r="AB8665">
        <v>2015</v>
      </c>
    </row>
    <row r="8666" spans="1:28" x14ac:dyDescent="0.25">
      <c r="A8666">
        <v>8665</v>
      </c>
      <c r="B8666" t="s">
        <v>4341</v>
      </c>
      <c r="C8666" s="4">
        <v>42824</v>
      </c>
      <c r="D8666" s="4">
        <v>42826</v>
      </c>
      <c r="E8666" s="5">
        <f>+Tabla1[[#This Row],[ShipDate]]-Tabla1[[#This Row],[OrderDate]]</f>
        <v>2</v>
      </c>
      <c r="F8666" t="s">
        <v>5040</v>
      </c>
      <c r="G8666" t="s">
        <v>5313</v>
      </c>
      <c r="H8666" t="s">
        <v>6106</v>
      </c>
      <c r="I8666" t="s">
        <v>1095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 s="16">
        <v>94.2</v>
      </c>
      <c r="S8666" s="5">
        <v>5</v>
      </c>
      <c r="T8666" s="5" t="s">
        <v>10981</v>
      </c>
      <c r="U8666">
        <v>0</v>
      </c>
      <c r="V8666" s="24" t="s">
        <v>10986</v>
      </c>
      <c r="W8666" s="16">
        <f>+-Tabla1[[#This Row],[Sales]]*Tabla1[[#This Row],[Discount]]</f>
        <v>0</v>
      </c>
      <c r="X8666" s="16">
        <v>39.564</v>
      </c>
      <c r="Y8666" s="21">
        <f>ROUND(Tabla1[[#This Row],[Profit]]/Tabla1[[#This Row],[Sales]],2)</f>
        <v>0.42</v>
      </c>
      <c r="Z8666" s="26" t="s">
        <v>10993</v>
      </c>
      <c r="AA8666" s="16">
        <v>-54.636000000000003</v>
      </c>
      <c r="AB8666">
        <v>2017</v>
      </c>
    </row>
    <row r="8667" spans="1:28" x14ac:dyDescent="0.25">
      <c r="A8667">
        <v>8666</v>
      </c>
      <c r="B8667" t="s">
        <v>4342</v>
      </c>
      <c r="C8667" s="4">
        <v>42691</v>
      </c>
      <c r="D8667" s="4">
        <v>42692</v>
      </c>
      <c r="E8667" s="5">
        <f>+Tabla1[[#This Row],[ShipDate]]-Tabla1[[#This Row],[OrderDate]]</f>
        <v>1</v>
      </c>
      <c r="F8667" t="s">
        <v>5042</v>
      </c>
      <c r="G8667" t="s">
        <v>5751</v>
      </c>
      <c r="H8667" t="s">
        <v>6544</v>
      </c>
      <c r="I8667" t="s">
        <v>6632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 s="16">
        <v>49.5</v>
      </c>
      <c r="S8667" s="5">
        <v>5</v>
      </c>
      <c r="T8667" s="5" t="s">
        <v>10981</v>
      </c>
      <c r="U8667">
        <v>0</v>
      </c>
      <c r="V8667" s="24" t="s">
        <v>10986</v>
      </c>
      <c r="W8667" s="16">
        <f>+-Tabla1[[#This Row],[Sales]]*Tabla1[[#This Row],[Discount]]</f>
        <v>0</v>
      </c>
      <c r="X8667" s="16">
        <v>13.365</v>
      </c>
      <c r="Y8667" s="21">
        <f>ROUND(Tabla1[[#This Row],[Profit]]/Tabla1[[#This Row],[Sales]],2)</f>
        <v>0.27</v>
      </c>
      <c r="Z8667" s="26" t="s">
        <v>10993</v>
      </c>
      <c r="AA8667" s="16">
        <v>-36.134999999999998</v>
      </c>
      <c r="AB8667">
        <v>2016</v>
      </c>
    </row>
    <row r="8668" spans="1:28" x14ac:dyDescent="0.25">
      <c r="A8668">
        <v>8667</v>
      </c>
      <c r="B8668" t="s">
        <v>4343</v>
      </c>
      <c r="C8668" s="4">
        <v>42734</v>
      </c>
      <c r="D8668" s="4">
        <v>42737</v>
      </c>
      <c r="E8668" s="5">
        <f>+Tabla1[[#This Row],[ShipDate]]-Tabla1[[#This Row],[OrderDate]]</f>
        <v>3</v>
      </c>
      <c r="F8668" t="s">
        <v>5042</v>
      </c>
      <c r="G8668" t="s">
        <v>5832</v>
      </c>
      <c r="H8668" t="s">
        <v>6625</v>
      </c>
      <c r="I8668" t="s">
        <v>6631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 s="16">
        <v>16.52</v>
      </c>
      <c r="S8668" s="5">
        <v>5</v>
      </c>
      <c r="T8668" s="5" t="s">
        <v>10981</v>
      </c>
      <c r="U8668">
        <v>0.2</v>
      </c>
      <c r="V8668" t="s">
        <v>10992</v>
      </c>
      <c r="W8668" s="16">
        <f>+-Tabla1[[#This Row],[Sales]]*Tabla1[[#This Row],[Discount]]</f>
        <v>-3.3040000000000003</v>
      </c>
      <c r="X8668" s="16">
        <v>1.6519999999999999</v>
      </c>
      <c r="Y8668" s="21">
        <f>ROUND(Tabla1[[#This Row],[Profit]]/Tabla1[[#This Row],[Sales]],2)</f>
        <v>0.1</v>
      </c>
      <c r="Z8668" s="26" t="s">
        <v>10993</v>
      </c>
      <c r="AA8668" s="16">
        <v>-11.564</v>
      </c>
      <c r="AB8668">
        <v>2016</v>
      </c>
    </row>
    <row r="8669" spans="1:28" x14ac:dyDescent="0.25">
      <c r="A8669">
        <v>8668</v>
      </c>
      <c r="B8669" t="s">
        <v>4344</v>
      </c>
      <c r="C8669" s="4">
        <v>42726</v>
      </c>
      <c r="D8669" s="4">
        <v>42728</v>
      </c>
      <c r="E8669" s="5">
        <f>+Tabla1[[#This Row],[ShipDate]]-Tabla1[[#This Row],[OrderDate]]</f>
        <v>2</v>
      </c>
      <c r="F8669" t="s">
        <v>5040</v>
      </c>
      <c r="G8669" t="s">
        <v>5569</v>
      </c>
      <c r="H8669" t="s">
        <v>6362</v>
      </c>
      <c r="I8669" t="s">
        <v>6632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 s="16">
        <v>55.36</v>
      </c>
      <c r="S8669" s="5">
        <v>4</v>
      </c>
      <c r="T8669" s="5" t="s">
        <v>10981</v>
      </c>
      <c r="U8669">
        <v>0.2</v>
      </c>
      <c r="V8669" t="s">
        <v>10992</v>
      </c>
      <c r="W8669" s="16">
        <f>+-Tabla1[[#This Row],[Sales]]*Tabla1[[#This Row],[Discount]]</f>
        <v>-11.072000000000001</v>
      </c>
      <c r="X8669" s="16">
        <v>19.376000000000001</v>
      </c>
      <c r="Y8669" s="21">
        <f>ROUND(Tabla1[[#This Row],[Profit]]/Tabla1[[#This Row],[Sales]],2)</f>
        <v>0.35</v>
      </c>
      <c r="Z8669" s="26" t="s">
        <v>10993</v>
      </c>
      <c r="AA8669" s="16">
        <v>-24.911999999999999</v>
      </c>
      <c r="AB8669">
        <v>2016</v>
      </c>
    </row>
    <row r="8670" spans="1:28" x14ac:dyDescent="0.25">
      <c r="A8670">
        <v>8669</v>
      </c>
      <c r="B8670" t="s">
        <v>4344</v>
      </c>
      <c r="C8670" s="4">
        <v>42726</v>
      </c>
      <c r="D8670" s="4">
        <v>42728</v>
      </c>
      <c r="E8670" s="5">
        <f>+Tabla1[[#This Row],[ShipDate]]-Tabla1[[#This Row],[OrderDate]]</f>
        <v>2</v>
      </c>
      <c r="F8670" t="s">
        <v>5040</v>
      </c>
      <c r="G8670" t="s">
        <v>5569</v>
      </c>
      <c r="H8670" t="s">
        <v>6362</v>
      </c>
      <c r="I8670" t="s">
        <v>6632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 s="16">
        <v>11.56</v>
      </c>
      <c r="S8670" s="5">
        <v>1</v>
      </c>
      <c r="T8670" s="5" t="s">
        <v>10980</v>
      </c>
      <c r="U8670">
        <v>0.2</v>
      </c>
      <c r="V8670" t="s">
        <v>10992</v>
      </c>
      <c r="W8670" s="16">
        <f>+-Tabla1[[#This Row],[Sales]]*Tabla1[[#This Row],[Discount]]</f>
        <v>-2.3120000000000003</v>
      </c>
      <c r="X8670" s="16">
        <v>3.7570000000000001</v>
      </c>
      <c r="Y8670" s="21">
        <f>ROUND(Tabla1[[#This Row],[Profit]]/Tabla1[[#This Row],[Sales]],2)</f>
        <v>0.33</v>
      </c>
      <c r="Z8670" s="26" t="s">
        <v>10993</v>
      </c>
      <c r="AA8670" s="16">
        <v>-5.4909999999999997</v>
      </c>
      <c r="AB8670">
        <v>2016</v>
      </c>
    </row>
    <row r="8671" spans="1:28" x14ac:dyDescent="0.25">
      <c r="A8671">
        <v>8670</v>
      </c>
      <c r="B8671" t="s">
        <v>4345</v>
      </c>
      <c r="C8671" s="4">
        <v>42358</v>
      </c>
      <c r="D8671" s="4">
        <v>42363</v>
      </c>
      <c r="E8671" s="5">
        <f>+Tabla1[[#This Row],[ShipDate]]-Tabla1[[#This Row],[OrderDate]]</f>
        <v>5</v>
      </c>
      <c r="F8671" t="s">
        <v>5040</v>
      </c>
      <c r="G8671" t="s">
        <v>5526</v>
      </c>
      <c r="H8671" t="s">
        <v>6319</v>
      </c>
      <c r="I8671" t="s">
        <v>1095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 s="16">
        <v>17.12</v>
      </c>
      <c r="S8671" s="5">
        <v>4</v>
      </c>
      <c r="T8671" s="5" t="s">
        <v>10981</v>
      </c>
      <c r="U8671">
        <v>0</v>
      </c>
      <c r="V8671" s="24" t="s">
        <v>10986</v>
      </c>
      <c r="W8671" s="16">
        <f>+-Tabla1[[#This Row],[Sales]]*Tabla1[[#This Row],[Discount]]</f>
        <v>0</v>
      </c>
      <c r="X8671" s="16">
        <v>7.7039999999999997</v>
      </c>
      <c r="Y8671" s="21">
        <f>ROUND(Tabla1[[#This Row],[Profit]]/Tabla1[[#This Row],[Sales]],2)</f>
        <v>0.45</v>
      </c>
      <c r="Z8671" s="26" t="s">
        <v>10993</v>
      </c>
      <c r="AA8671" s="16">
        <v>-9.4160000000000004</v>
      </c>
      <c r="AB8671">
        <v>2015</v>
      </c>
    </row>
    <row r="8672" spans="1:28" x14ac:dyDescent="0.25">
      <c r="A8672">
        <v>8671</v>
      </c>
      <c r="B8672" t="s">
        <v>4346</v>
      </c>
      <c r="C8672" s="4">
        <v>42000</v>
      </c>
      <c r="D8672" s="4">
        <v>42005</v>
      </c>
      <c r="E8672" s="5">
        <f>+Tabla1[[#This Row],[ShipDate]]-Tabla1[[#This Row],[OrderDate]]</f>
        <v>5</v>
      </c>
      <c r="F8672" t="s">
        <v>5040</v>
      </c>
      <c r="G8672" t="s">
        <v>5085</v>
      </c>
      <c r="H8672" t="s">
        <v>5878</v>
      </c>
      <c r="I8672" t="s">
        <v>1095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 s="16">
        <v>182.352</v>
      </c>
      <c r="S8672" s="5">
        <v>3</v>
      </c>
      <c r="T8672" s="5" t="s">
        <v>10980</v>
      </c>
      <c r="U8672">
        <v>0.2</v>
      </c>
      <c r="V8672" t="s">
        <v>10992</v>
      </c>
      <c r="W8672" s="16">
        <f>+-Tabla1[[#This Row],[Sales]]*Tabla1[[#This Row],[Discount]]</f>
        <v>-36.470400000000005</v>
      </c>
      <c r="X8672" s="16">
        <v>-18.235199999999999</v>
      </c>
      <c r="Y8672" s="21">
        <f>ROUND(Tabla1[[#This Row],[Profit]]/Tabla1[[#This Row],[Sales]],2)</f>
        <v>-0.1</v>
      </c>
      <c r="Z8672" s="26" t="s">
        <v>11010</v>
      </c>
      <c r="AA8672" s="16">
        <v>-164.11680000000001</v>
      </c>
      <c r="AB8672">
        <v>2014</v>
      </c>
    </row>
    <row r="8673" spans="1:28" x14ac:dyDescent="0.25">
      <c r="A8673">
        <v>8672</v>
      </c>
      <c r="B8673" t="s">
        <v>4346</v>
      </c>
      <c r="C8673" s="4">
        <v>42000</v>
      </c>
      <c r="D8673" s="4">
        <v>42005</v>
      </c>
      <c r="E8673" s="5">
        <f>+Tabla1[[#This Row],[ShipDate]]-Tabla1[[#This Row],[OrderDate]]</f>
        <v>5</v>
      </c>
      <c r="F8673" t="s">
        <v>5040</v>
      </c>
      <c r="G8673" t="s">
        <v>5085</v>
      </c>
      <c r="H8673" t="s">
        <v>5878</v>
      </c>
      <c r="I8673" t="s">
        <v>1095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 s="16">
        <v>118.16</v>
      </c>
      <c r="S8673" s="5">
        <v>2</v>
      </c>
      <c r="T8673" s="5" t="s">
        <v>10980</v>
      </c>
      <c r="U8673">
        <v>0.2</v>
      </c>
      <c r="V8673" t="s">
        <v>10992</v>
      </c>
      <c r="W8673" s="16">
        <f>+-Tabla1[[#This Row],[Sales]]*Tabla1[[#This Row],[Discount]]</f>
        <v>-23.632000000000001</v>
      </c>
      <c r="X8673" s="16">
        <v>-25.109000000000002</v>
      </c>
      <c r="Y8673" s="21">
        <f>ROUND(Tabla1[[#This Row],[Profit]]/Tabla1[[#This Row],[Sales]],2)</f>
        <v>-0.21</v>
      </c>
      <c r="Z8673" s="26" t="s">
        <v>11013</v>
      </c>
      <c r="AA8673" s="16">
        <v>-119.637</v>
      </c>
      <c r="AB8673">
        <v>2014</v>
      </c>
    </row>
    <row r="8674" spans="1:28" x14ac:dyDescent="0.25">
      <c r="A8674">
        <v>8673</v>
      </c>
      <c r="B8674" t="s">
        <v>4347</v>
      </c>
      <c r="C8674" s="4">
        <v>42782</v>
      </c>
      <c r="D8674" s="4">
        <v>42787</v>
      </c>
      <c r="E8674" s="5">
        <f>+Tabla1[[#This Row],[ShipDate]]-Tabla1[[#This Row],[OrderDate]]</f>
        <v>5</v>
      </c>
      <c r="F8674" t="s">
        <v>5041</v>
      </c>
      <c r="G8674" t="s">
        <v>5603</v>
      </c>
      <c r="H8674" t="s">
        <v>6396</v>
      </c>
      <c r="I8674" t="s">
        <v>1095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 s="16">
        <v>18.367999999999999</v>
      </c>
      <c r="S8674" s="5">
        <v>2</v>
      </c>
      <c r="T8674" s="5" t="s">
        <v>10980</v>
      </c>
      <c r="U8674">
        <v>0.2</v>
      </c>
      <c r="V8674" t="s">
        <v>10992</v>
      </c>
      <c r="W8674" s="16">
        <f>+-Tabla1[[#This Row],[Sales]]*Tabla1[[#This Row],[Discount]]</f>
        <v>-3.6736</v>
      </c>
      <c r="X8674" s="16">
        <v>6.1992000000000003</v>
      </c>
      <c r="Y8674" s="21">
        <f>ROUND(Tabla1[[#This Row],[Profit]]/Tabla1[[#This Row],[Sales]],2)</f>
        <v>0.34</v>
      </c>
      <c r="Z8674" s="26" t="s">
        <v>10993</v>
      </c>
      <c r="AA8674" s="16">
        <v>-8.4952000000000005</v>
      </c>
      <c r="AB8674">
        <v>2017</v>
      </c>
    </row>
    <row r="8675" spans="1:28" x14ac:dyDescent="0.25">
      <c r="A8675">
        <v>8674</v>
      </c>
      <c r="B8675" t="s">
        <v>4347</v>
      </c>
      <c r="C8675" s="4">
        <v>42782</v>
      </c>
      <c r="D8675" s="4">
        <v>42787</v>
      </c>
      <c r="E8675" s="5">
        <f>+Tabla1[[#This Row],[ShipDate]]-Tabla1[[#This Row],[OrderDate]]</f>
        <v>5</v>
      </c>
      <c r="F8675" t="s">
        <v>5041</v>
      </c>
      <c r="G8675" t="s">
        <v>5603</v>
      </c>
      <c r="H8675" t="s">
        <v>6396</v>
      </c>
      <c r="I8675" t="s">
        <v>1095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 s="16">
        <v>600.55799999999999</v>
      </c>
      <c r="S8675" s="5">
        <v>3</v>
      </c>
      <c r="T8675" s="5" t="s">
        <v>10980</v>
      </c>
      <c r="U8675">
        <v>0.3</v>
      </c>
      <c r="V8675" t="s">
        <v>10987</v>
      </c>
      <c r="W8675" s="16">
        <f>+-Tabla1[[#This Row],[Sales]]*Tabla1[[#This Row],[Discount]]</f>
        <v>-180.16739999999999</v>
      </c>
      <c r="X8675" s="16">
        <v>-8.5793999999999997</v>
      </c>
      <c r="Y8675" s="21">
        <f>ROUND(Tabla1[[#This Row],[Profit]]/Tabla1[[#This Row],[Sales]],2)</f>
        <v>-0.01</v>
      </c>
      <c r="Z8675" s="26" t="s">
        <v>11010</v>
      </c>
      <c r="AA8675" s="16">
        <v>-428.97</v>
      </c>
      <c r="AB8675">
        <v>2017</v>
      </c>
    </row>
    <row r="8676" spans="1:28" x14ac:dyDescent="0.25">
      <c r="A8676">
        <v>8675</v>
      </c>
      <c r="B8676" t="s">
        <v>4347</v>
      </c>
      <c r="C8676" s="4">
        <v>42782</v>
      </c>
      <c r="D8676" s="4">
        <v>42787</v>
      </c>
      <c r="E8676" s="5">
        <f>+Tabla1[[#This Row],[ShipDate]]-Tabla1[[#This Row],[OrderDate]]</f>
        <v>5</v>
      </c>
      <c r="F8676" t="s">
        <v>5041</v>
      </c>
      <c r="G8676" t="s">
        <v>5603</v>
      </c>
      <c r="H8676" t="s">
        <v>6396</v>
      </c>
      <c r="I8676" t="s">
        <v>1095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 s="16">
        <v>50.351999999999997</v>
      </c>
      <c r="S8676" s="5">
        <v>3</v>
      </c>
      <c r="T8676" s="5" t="s">
        <v>10980</v>
      </c>
      <c r="U8676">
        <v>0.2</v>
      </c>
      <c r="V8676" t="s">
        <v>10992</v>
      </c>
      <c r="W8676" s="16">
        <f>+-Tabla1[[#This Row],[Sales]]*Tabla1[[#This Row],[Discount]]</f>
        <v>-10.070399999999999</v>
      </c>
      <c r="X8676" s="16">
        <v>-8.1821999999999999</v>
      </c>
      <c r="Y8676" s="21">
        <f>ROUND(Tabla1[[#This Row],[Profit]]/Tabla1[[#This Row],[Sales]],2)</f>
        <v>-0.16</v>
      </c>
      <c r="Z8676" s="26" t="s">
        <v>11013</v>
      </c>
      <c r="AA8676" s="16">
        <v>-48.463799999999999</v>
      </c>
      <c r="AB8676">
        <v>2017</v>
      </c>
    </row>
    <row r="8677" spans="1:28" x14ac:dyDescent="0.25">
      <c r="A8677">
        <v>8676</v>
      </c>
      <c r="B8677" t="s">
        <v>4347</v>
      </c>
      <c r="C8677" s="4">
        <v>42782</v>
      </c>
      <c r="D8677" s="4">
        <v>42787</v>
      </c>
      <c r="E8677" s="5">
        <f>+Tabla1[[#This Row],[ShipDate]]-Tabla1[[#This Row],[OrderDate]]</f>
        <v>5</v>
      </c>
      <c r="F8677" t="s">
        <v>5041</v>
      </c>
      <c r="G8677" t="s">
        <v>5603</v>
      </c>
      <c r="H8677" t="s">
        <v>6396</v>
      </c>
      <c r="I8677" t="s">
        <v>1095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 s="16">
        <v>28.032</v>
      </c>
      <c r="S8677" s="5">
        <v>6</v>
      </c>
      <c r="T8677" s="5" t="s">
        <v>10981</v>
      </c>
      <c r="U8677">
        <v>0.2</v>
      </c>
      <c r="V8677" t="s">
        <v>10992</v>
      </c>
      <c r="W8677" s="16">
        <f>+-Tabla1[[#This Row],[Sales]]*Tabla1[[#This Row],[Discount]]</f>
        <v>-5.6064000000000007</v>
      </c>
      <c r="X8677" s="16">
        <v>3.504</v>
      </c>
      <c r="Y8677" s="21">
        <f>ROUND(Tabla1[[#This Row],[Profit]]/Tabla1[[#This Row],[Sales]],2)</f>
        <v>0.13</v>
      </c>
      <c r="Z8677" s="26" t="s">
        <v>10993</v>
      </c>
      <c r="AA8677" s="16">
        <v>-18.921600000000002</v>
      </c>
      <c r="AB8677">
        <v>2017</v>
      </c>
    </row>
    <row r="8678" spans="1:28" x14ac:dyDescent="0.25">
      <c r="A8678">
        <v>8677</v>
      </c>
      <c r="B8678" t="s">
        <v>4347</v>
      </c>
      <c r="C8678" s="4">
        <v>42782</v>
      </c>
      <c r="D8678" s="4">
        <v>42787</v>
      </c>
      <c r="E8678" s="5">
        <f>+Tabla1[[#This Row],[ShipDate]]-Tabla1[[#This Row],[OrderDate]]</f>
        <v>5</v>
      </c>
      <c r="F8678" t="s">
        <v>5041</v>
      </c>
      <c r="G8678" t="s">
        <v>5603</v>
      </c>
      <c r="H8678" t="s">
        <v>6396</v>
      </c>
      <c r="I8678" t="s">
        <v>1095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 s="16">
        <v>7.6920000000000002</v>
      </c>
      <c r="S8678" s="5">
        <v>1</v>
      </c>
      <c r="T8678" s="5" t="s">
        <v>10980</v>
      </c>
      <c r="U8678">
        <v>0.6</v>
      </c>
      <c r="V8678" t="s">
        <v>10988</v>
      </c>
      <c r="W8678" s="16">
        <f>+-Tabla1[[#This Row],[Sales]]*Tabla1[[#This Row],[Discount]]</f>
        <v>-4.6151999999999997</v>
      </c>
      <c r="X8678" s="16">
        <v>-3.6537000000000002</v>
      </c>
      <c r="Y8678" s="21">
        <f>ROUND(Tabla1[[#This Row],[Profit]]/Tabla1[[#This Row],[Sales]],2)</f>
        <v>-0.48</v>
      </c>
      <c r="Z8678" s="26" t="s">
        <v>11011</v>
      </c>
      <c r="AA8678" s="16">
        <v>-6.7305000000000001</v>
      </c>
      <c r="AB8678">
        <v>2017</v>
      </c>
    </row>
    <row r="8679" spans="1:28" x14ac:dyDescent="0.25">
      <c r="A8679">
        <v>8678</v>
      </c>
      <c r="B8679" t="s">
        <v>4348</v>
      </c>
      <c r="C8679" s="4">
        <v>43032</v>
      </c>
      <c r="D8679" s="4">
        <v>43034</v>
      </c>
      <c r="E8679" s="5">
        <f>+Tabla1[[#This Row],[ShipDate]]-Tabla1[[#This Row],[OrderDate]]</f>
        <v>2</v>
      </c>
      <c r="F8679" t="s">
        <v>5042</v>
      </c>
      <c r="G8679" t="s">
        <v>5182</v>
      </c>
      <c r="H8679" t="s">
        <v>5975</v>
      </c>
      <c r="I8679" t="s">
        <v>1095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 s="16">
        <v>517.40499999999997</v>
      </c>
      <c r="S8679" s="5">
        <v>5</v>
      </c>
      <c r="T8679" s="5" t="s">
        <v>10981</v>
      </c>
      <c r="U8679">
        <v>0.3</v>
      </c>
      <c r="V8679" t="s">
        <v>10987</v>
      </c>
      <c r="W8679" s="16">
        <f>+-Tabla1[[#This Row],[Sales]]*Tabla1[[#This Row],[Discount]]</f>
        <v>-155.22149999999999</v>
      </c>
      <c r="X8679" s="16">
        <v>-81.3065</v>
      </c>
      <c r="Y8679" s="21">
        <f>ROUND(Tabla1[[#This Row],[Profit]]/Tabla1[[#This Row],[Sales]],2)</f>
        <v>-0.16</v>
      </c>
      <c r="Z8679" s="26" t="s">
        <v>11013</v>
      </c>
      <c r="AA8679" s="16">
        <v>-443.49</v>
      </c>
      <c r="AB8679">
        <v>2017</v>
      </c>
    </row>
    <row r="8680" spans="1:28" x14ac:dyDescent="0.25">
      <c r="A8680">
        <v>8679</v>
      </c>
      <c r="B8680" t="s">
        <v>4349</v>
      </c>
      <c r="C8680" s="4">
        <v>42615</v>
      </c>
      <c r="D8680" s="4">
        <v>42620</v>
      </c>
      <c r="E8680" s="5">
        <f>+Tabla1[[#This Row],[ShipDate]]-Tabla1[[#This Row],[OrderDate]]</f>
        <v>5</v>
      </c>
      <c r="F8680" t="s">
        <v>5040</v>
      </c>
      <c r="G8680" t="s">
        <v>5323</v>
      </c>
      <c r="H8680" t="s">
        <v>6116</v>
      </c>
      <c r="I8680" t="s">
        <v>6632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 s="16">
        <v>8.6080000000000005</v>
      </c>
      <c r="S8680" s="5">
        <v>8</v>
      </c>
      <c r="T8680" s="5" t="s">
        <v>10982</v>
      </c>
      <c r="U8680">
        <v>0.8</v>
      </c>
      <c r="V8680" t="s">
        <v>10989</v>
      </c>
      <c r="W8680" s="16">
        <f>+-Tabla1[[#This Row],[Sales]]*Tabla1[[#This Row],[Discount]]</f>
        <v>-6.886400000000001</v>
      </c>
      <c r="X8680" s="16">
        <v>-13.3424</v>
      </c>
      <c r="Y8680" s="21">
        <f>ROUND(Tabla1[[#This Row],[Profit]]/Tabla1[[#This Row],[Sales]],2)</f>
        <v>-1.55</v>
      </c>
      <c r="Z8680" s="26" t="s">
        <v>10994</v>
      </c>
      <c r="AA8680" s="16">
        <v>-15.064</v>
      </c>
      <c r="AB8680">
        <v>2016</v>
      </c>
    </row>
    <row r="8681" spans="1:28" x14ac:dyDescent="0.25">
      <c r="A8681">
        <v>8680</v>
      </c>
      <c r="B8681" t="s">
        <v>4349</v>
      </c>
      <c r="C8681" s="4">
        <v>42615</v>
      </c>
      <c r="D8681" s="4">
        <v>42620</v>
      </c>
      <c r="E8681" s="5">
        <f>+Tabla1[[#This Row],[ShipDate]]-Tabla1[[#This Row],[OrderDate]]</f>
        <v>5</v>
      </c>
      <c r="F8681" t="s">
        <v>5040</v>
      </c>
      <c r="G8681" t="s">
        <v>5323</v>
      </c>
      <c r="H8681" t="s">
        <v>6116</v>
      </c>
      <c r="I8681" t="s">
        <v>6632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 s="16">
        <v>159.56</v>
      </c>
      <c r="S8681" s="5">
        <v>5</v>
      </c>
      <c r="T8681" s="5" t="s">
        <v>10981</v>
      </c>
      <c r="U8681">
        <v>0.2</v>
      </c>
      <c r="V8681" t="s">
        <v>10992</v>
      </c>
      <c r="W8681" s="16">
        <f>+-Tabla1[[#This Row],[Sales]]*Tabla1[[#This Row],[Discount]]</f>
        <v>-31.912000000000003</v>
      </c>
      <c r="X8681" s="16">
        <v>33.906500000000001</v>
      </c>
      <c r="Y8681" s="21">
        <f>ROUND(Tabla1[[#This Row],[Profit]]/Tabla1[[#This Row],[Sales]],2)</f>
        <v>0.21</v>
      </c>
      <c r="Z8681" s="26" t="s">
        <v>10993</v>
      </c>
      <c r="AA8681" s="16">
        <v>-93.741500000000002</v>
      </c>
      <c r="AB8681">
        <v>2016</v>
      </c>
    </row>
    <row r="8682" spans="1:28" x14ac:dyDescent="0.25">
      <c r="A8682">
        <v>8681</v>
      </c>
      <c r="B8682" t="s">
        <v>4350</v>
      </c>
      <c r="C8682" s="4">
        <v>42705</v>
      </c>
      <c r="D8682" s="4">
        <v>42707</v>
      </c>
      <c r="E8682" s="5">
        <f>+Tabla1[[#This Row],[ShipDate]]-Tabla1[[#This Row],[OrderDate]]</f>
        <v>2</v>
      </c>
      <c r="F8682" t="s">
        <v>5040</v>
      </c>
      <c r="G8682" t="s">
        <v>5107</v>
      </c>
      <c r="H8682" t="s">
        <v>5900</v>
      </c>
      <c r="I8682" t="s">
        <v>6631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 s="16">
        <v>2104.5500000000002</v>
      </c>
      <c r="S8682" s="5">
        <v>7</v>
      </c>
      <c r="T8682" s="5" t="s">
        <v>10981</v>
      </c>
      <c r="U8682">
        <v>0</v>
      </c>
      <c r="V8682" s="24" t="s">
        <v>10986</v>
      </c>
      <c r="W8682" s="16">
        <f>+-Tabla1[[#This Row],[Sales]]*Tabla1[[#This Row],[Discount]]</f>
        <v>0</v>
      </c>
      <c r="X8682" s="16">
        <v>694.50149999999996</v>
      </c>
      <c r="Y8682" s="21">
        <f>ROUND(Tabla1[[#This Row],[Profit]]/Tabla1[[#This Row],[Sales]],2)</f>
        <v>0.33</v>
      </c>
      <c r="Z8682" s="26" t="s">
        <v>10993</v>
      </c>
      <c r="AA8682" s="16">
        <v>-1410.0485000000001</v>
      </c>
      <c r="AB8682">
        <v>2016</v>
      </c>
    </row>
    <row r="8683" spans="1:28" x14ac:dyDescent="0.25">
      <c r="A8683">
        <v>8682</v>
      </c>
      <c r="B8683" t="s">
        <v>4350</v>
      </c>
      <c r="C8683" s="4">
        <v>42705</v>
      </c>
      <c r="D8683" s="4">
        <v>42707</v>
      </c>
      <c r="E8683" s="5">
        <f>+Tabla1[[#This Row],[ShipDate]]-Tabla1[[#This Row],[OrderDate]]</f>
        <v>2</v>
      </c>
      <c r="F8683" t="s">
        <v>5040</v>
      </c>
      <c r="G8683" t="s">
        <v>5107</v>
      </c>
      <c r="H8683" t="s">
        <v>5900</v>
      </c>
      <c r="I8683" t="s">
        <v>6631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 s="16">
        <v>40.700000000000003</v>
      </c>
      <c r="S8683" s="5">
        <v>5</v>
      </c>
      <c r="T8683" s="5" t="s">
        <v>10981</v>
      </c>
      <c r="U8683">
        <v>0</v>
      </c>
      <c r="V8683" s="24" t="s">
        <v>10986</v>
      </c>
      <c r="W8683" s="16">
        <f>+-Tabla1[[#This Row],[Sales]]*Tabla1[[#This Row],[Discount]]</f>
        <v>0</v>
      </c>
      <c r="X8683" s="16">
        <v>11.803000000000001</v>
      </c>
      <c r="Y8683" s="21">
        <f>ROUND(Tabla1[[#This Row],[Profit]]/Tabla1[[#This Row],[Sales]],2)</f>
        <v>0.28999999999999998</v>
      </c>
      <c r="Z8683" s="26" t="s">
        <v>10993</v>
      </c>
      <c r="AA8683" s="16">
        <v>-28.896999999999998</v>
      </c>
      <c r="AB8683">
        <v>2016</v>
      </c>
    </row>
    <row r="8684" spans="1:28" x14ac:dyDescent="0.25">
      <c r="A8684">
        <v>8683</v>
      </c>
      <c r="B8684" t="s">
        <v>4351</v>
      </c>
      <c r="C8684" s="4">
        <v>41948</v>
      </c>
      <c r="D8684" s="4">
        <v>41953</v>
      </c>
      <c r="E8684" s="5">
        <f>+Tabla1[[#This Row],[ShipDate]]-Tabla1[[#This Row],[OrderDate]]</f>
        <v>5</v>
      </c>
      <c r="F8684" t="s">
        <v>5041</v>
      </c>
      <c r="G8684" t="s">
        <v>5300</v>
      </c>
      <c r="H8684" t="s">
        <v>6093</v>
      </c>
      <c r="I8684" t="s">
        <v>6632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 s="16">
        <v>47.79</v>
      </c>
      <c r="S8684" s="5">
        <v>3</v>
      </c>
      <c r="T8684" s="5" t="s">
        <v>10980</v>
      </c>
      <c r="U8684">
        <v>0</v>
      </c>
      <c r="V8684" s="24" t="s">
        <v>10986</v>
      </c>
      <c r="W8684" s="16">
        <f>+-Tabla1[[#This Row],[Sales]]*Tabla1[[#This Row],[Discount]]</f>
        <v>0</v>
      </c>
      <c r="X8684" s="16">
        <v>16.2486</v>
      </c>
      <c r="Y8684" s="21">
        <f>ROUND(Tabla1[[#This Row],[Profit]]/Tabla1[[#This Row],[Sales]],2)</f>
        <v>0.34</v>
      </c>
      <c r="Z8684" s="26" t="s">
        <v>10993</v>
      </c>
      <c r="AA8684" s="16">
        <v>-31.541399999999999</v>
      </c>
      <c r="AB8684">
        <v>2014</v>
      </c>
    </row>
    <row r="8685" spans="1:28" x14ac:dyDescent="0.25">
      <c r="A8685">
        <v>8684</v>
      </c>
      <c r="B8685" t="s">
        <v>4352</v>
      </c>
      <c r="C8685" s="4">
        <v>43064</v>
      </c>
      <c r="D8685" s="4">
        <v>43070</v>
      </c>
      <c r="E8685" s="5">
        <f>+Tabla1[[#This Row],[ShipDate]]-Tabla1[[#This Row],[OrderDate]]</f>
        <v>6</v>
      </c>
      <c r="F8685" t="s">
        <v>5041</v>
      </c>
      <c r="G8685" t="s">
        <v>5400</v>
      </c>
      <c r="H8685" t="s">
        <v>6193</v>
      </c>
      <c r="I8685" t="s">
        <v>1095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 s="16">
        <v>5.16</v>
      </c>
      <c r="S8685" s="5">
        <v>2</v>
      </c>
      <c r="T8685" s="5" t="s">
        <v>10980</v>
      </c>
      <c r="U8685">
        <v>0</v>
      </c>
      <c r="V8685" s="24" t="s">
        <v>10986</v>
      </c>
      <c r="W8685" s="16">
        <f>+-Tabla1[[#This Row],[Sales]]*Tabla1[[#This Row],[Discount]]</f>
        <v>0</v>
      </c>
      <c r="X8685" s="16">
        <v>1.3415999999999999</v>
      </c>
      <c r="Y8685" s="21">
        <f>ROUND(Tabla1[[#This Row],[Profit]]/Tabla1[[#This Row],[Sales]],2)</f>
        <v>0.26</v>
      </c>
      <c r="Z8685" s="26" t="s">
        <v>10993</v>
      </c>
      <c r="AA8685" s="16">
        <v>-3.8184</v>
      </c>
      <c r="AB8685">
        <v>2017</v>
      </c>
    </row>
    <row r="8686" spans="1:28" x14ac:dyDescent="0.25">
      <c r="A8686">
        <v>8685</v>
      </c>
      <c r="B8686" t="s">
        <v>4353</v>
      </c>
      <c r="C8686" s="4">
        <v>42720</v>
      </c>
      <c r="D8686" s="4">
        <v>42727</v>
      </c>
      <c r="E8686" s="5">
        <f>+Tabla1[[#This Row],[ShipDate]]-Tabla1[[#This Row],[OrderDate]]</f>
        <v>7</v>
      </c>
      <c r="F8686" t="s">
        <v>5041</v>
      </c>
      <c r="G8686" t="s">
        <v>5228</v>
      </c>
      <c r="H8686" t="s">
        <v>6021</v>
      </c>
      <c r="I8686" t="s">
        <v>6632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 s="16">
        <v>21.21</v>
      </c>
      <c r="S8686" s="5">
        <v>7</v>
      </c>
      <c r="T8686" s="5" t="s">
        <v>10981</v>
      </c>
      <c r="U8686">
        <v>0</v>
      </c>
      <c r="V8686" s="24" t="s">
        <v>10986</v>
      </c>
      <c r="W8686" s="16">
        <f>+-Tabla1[[#This Row],[Sales]]*Tabla1[[#This Row],[Discount]]</f>
        <v>0</v>
      </c>
      <c r="X8686" s="16">
        <v>4.4541000000000004</v>
      </c>
      <c r="Y8686" s="21">
        <f>ROUND(Tabla1[[#This Row],[Profit]]/Tabla1[[#This Row],[Sales]],2)</f>
        <v>0.21</v>
      </c>
      <c r="Z8686" s="26" t="s">
        <v>10993</v>
      </c>
      <c r="AA8686" s="16">
        <v>-16.7559</v>
      </c>
      <c r="AB8686">
        <v>2016</v>
      </c>
    </row>
    <row r="8687" spans="1:28" x14ac:dyDescent="0.25">
      <c r="A8687">
        <v>8686</v>
      </c>
      <c r="B8687" t="s">
        <v>4354</v>
      </c>
      <c r="C8687" s="4">
        <v>43053</v>
      </c>
      <c r="D8687" s="4">
        <v>43057</v>
      </c>
      <c r="E8687" s="5">
        <f>+Tabla1[[#This Row],[ShipDate]]-Tabla1[[#This Row],[OrderDate]]</f>
        <v>4</v>
      </c>
      <c r="F8687" t="s">
        <v>5040</v>
      </c>
      <c r="G8687" t="s">
        <v>5507</v>
      </c>
      <c r="H8687" t="s">
        <v>6300</v>
      </c>
      <c r="I8687" t="s">
        <v>6631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 s="16">
        <v>96.36</v>
      </c>
      <c r="S8687" s="5">
        <v>6</v>
      </c>
      <c r="T8687" s="5" t="s">
        <v>10981</v>
      </c>
      <c r="U8687">
        <v>0</v>
      </c>
      <c r="V8687" s="24" t="s">
        <v>10986</v>
      </c>
      <c r="W8687" s="16">
        <f>+-Tabla1[[#This Row],[Sales]]*Tabla1[[#This Row],[Discount]]</f>
        <v>0</v>
      </c>
      <c r="X8687" s="16">
        <v>25.053599999999999</v>
      </c>
      <c r="Y8687" s="21">
        <f>ROUND(Tabla1[[#This Row],[Profit]]/Tabla1[[#This Row],[Sales]],2)</f>
        <v>0.26</v>
      </c>
      <c r="Z8687" s="26" t="s">
        <v>10993</v>
      </c>
      <c r="AA8687" s="16">
        <v>-71.306399999999996</v>
      </c>
      <c r="AB8687">
        <v>2017</v>
      </c>
    </row>
    <row r="8688" spans="1:28" x14ac:dyDescent="0.25">
      <c r="A8688">
        <v>8687</v>
      </c>
      <c r="B8688" t="s">
        <v>4355</v>
      </c>
      <c r="C8688" s="4">
        <v>42547</v>
      </c>
      <c r="D8688" s="4">
        <v>42547</v>
      </c>
      <c r="E8688" s="5">
        <f>+Tabla1[[#This Row],[ShipDate]]-Tabla1[[#This Row],[OrderDate]]</f>
        <v>0</v>
      </c>
      <c r="F8688" t="s">
        <v>5043</v>
      </c>
      <c r="G8688" t="s">
        <v>5384</v>
      </c>
      <c r="H8688" t="s">
        <v>6177</v>
      </c>
      <c r="I8688" t="s">
        <v>6631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 s="16">
        <v>231.72</v>
      </c>
      <c r="S8688" s="5">
        <v>2</v>
      </c>
      <c r="T8688" s="5" t="s">
        <v>10980</v>
      </c>
      <c r="U8688">
        <v>0</v>
      </c>
      <c r="V8688" s="24" t="s">
        <v>10986</v>
      </c>
      <c r="W8688" s="16">
        <f>+-Tabla1[[#This Row],[Sales]]*Tabla1[[#This Row],[Discount]]</f>
        <v>0</v>
      </c>
      <c r="X8688" s="16">
        <v>11.586</v>
      </c>
      <c r="Y8688" s="21">
        <f>ROUND(Tabla1[[#This Row],[Profit]]/Tabla1[[#This Row],[Sales]],2)</f>
        <v>0.05</v>
      </c>
      <c r="Z8688" s="26" t="s">
        <v>10993</v>
      </c>
      <c r="AA8688" s="16">
        <v>-220.13399999999999</v>
      </c>
      <c r="AB8688">
        <v>2016</v>
      </c>
    </row>
    <row r="8689" spans="1:28" x14ac:dyDescent="0.25">
      <c r="A8689">
        <v>8688</v>
      </c>
      <c r="B8689" t="s">
        <v>4355</v>
      </c>
      <c r="C8689" s="4">
        <v>42547</v>
      </c>
      <c r="D8689" s="4">
        <v>42547</v>
      </c>
      <c r="E8689" s="5">
        <f>+Tabla1[[#This Row],[ShipDate]]-Tabla1[[#This Row],[OrderDate]]</f>
        <v>0</v>
      </c>
      <c r="F8689" t="s">
        <v>5043</v>
      </c>
      <c r="G8689" t="s">
        <v>5384</v>
      </c>
      <c r="H8689" t="s">
        <v>6177</v>
      </c>
      <c r="I8689" t="s">
        <v>6631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 s="16">
        <v>17.899999999999999</v>
      </c>
      <c r="S8689" s="5">
        <v>5</v>
      </c>
      <c r="T8689" s="5" t="s">
        <v>10981</v>
      </c>
      <c r="U8689">
        <v>0</v>
      </c>
      <c r="V8689" s="24" t="s">
        <v>10986</v>
      </c>
      <c r="W8689" s="16">
        <f>+-Tabla1[[#This Row],[Sales]]*Tabla1[[#This Row],[Discount]]</f>
        <v>0</v>
      </c>
      <c r="X8689" s="16">
        <v>8.9499999999999993</v>
      </c>
      <c r="Y8689" s="21">
        <f>ROUND(Tabla1[[#This Row],[Profit]]/Tabla1[[#This Row],[Sales]],2)</f>
        <v>0.5</v>
      </c>
      <c r="Z8689" s="26" t="s">
        <v>10993</v>
      </c>
      <c r="AA8689" s="16">
        <v>-8.9499999999999993</v>
      </c>
      <c r="AB8689">
        <v>2016</v>
      </c>
    </row>
    <row r="8690" spans="1:28" x14ac:dyDescent="0.25">
      <c r="A8690">
        <v>8689</v>
      </c>
      <c r="B8690" t="s">
        <v>4355</v>
      </c>
      <c r="C8690" s="4">
        <v>42547</v>
      </c>
      <c r="D8690" s="4">
        <v>42547</v>
      </c>
      <c r="E8690" s="5">
        <f>+Tabla1[[#This Row],[ShipDate]]-Tabla1[[#This Row],[OrderDate]]</f>
        <v>0</v>
      </c>
      <c r="F8690" t="s">
        <v>5043</v>
      </c>
      <c r="G8690" t="s">
        <v>5384</v>
      </c>
      <c r="H8690" t="s">
        <v>6177</v>
      </c>
      <c r="I8690" t="s">
        <v>6631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 s="16">
        <v>12.48</v>
      </c>
      <c r="S8690" s="5">
        <v>2</v>
      </c>
      <c r="T8690" s="5" t="s">
        <v>10980</v>
      </c>
      <c r="U8690">
        <v>0</v>
      </c>
      <c r="V8690" s="24" t="s">
        <v>10986</v>
      </c>
      <c r="W8690" s="16">
        <f>+-Tabla1[[#This Row],[Sales]]*Tabla1[[#This Row],[Discount]]</f>
        <v>0</v>
      </c>
      <c r="X8690" s="16">
        <v>5.6159999999999997</v>
      </c>
      <c r="Y8690" s="21">
        <f>ROUND(Tabla1[[#This Row],[Profit]]/Tabla1[[#This Row],[Sales]],2)</f>
        <v>0.45</v>
      </c>
      <c r="Z8690" s="26" t="s">
        <v>10993</v>
      </c>
      <c r="AA8690" s="16">
        <v>-6.8639999999999999</v>
      </c>
      <c r="AB8690">
        <v>2016</v>
      </c>
    </row>
    <row r="8691" spans="1:28" x14ac:dyDescent="0.25">
      <c r="A8691">
        <v>8690</v>
      </c>
      <c r="B8691" t="s">
        <v>4356</v>
      </c>
      <c r="C8691" s="4">
        <v>41999</v>
      </c>
      <c r="D8691" s="4">
        <v>42003</v>
      </c>
      <c r="E8691" s="5">
        <f>+Tabla1[[#This Row],[ShipDate]]-Tabla1[[#This Row],[OrderDate]]</f>
        <v>4</v>
      </c>
      <c r="F8691" t="s">
        <v>5041</v>
      </c>
      <c r="G8691" t="s">
        <v>5716</v>
      </c>
      <c r="H8691" t="s">
        <v>6509</v>
      </c>
      <c r="I8691" t="s">
        <v>6631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 s="16">
        <v>8.016</v>
      </c>
      <c r="S8691" s="5">
        <v>3</v>
      </c>
      <c r="T8691" s="5" t="s">
        <v>10980</v>
      </c>
      <c r="U8691">
        <v>0.2</v>
      </c>
      <c r="V8691" t="s">
        <v>10992</v>
      </c>
      <c r="W8691" s="16">
        <f>+-Tabla1[[#This Row],[Sales]]*Tabla1[[#This Row],[Discount]]</f>
        <v>-1.6032000000000002</v>
      </c>
      <c r="X8691" s="16">
        <v>1.1022000000000001</v>
      </c>
      <c r="Y8691" s="21">
        <f>ROUND(Tabla1[[#This Row],[Profit]]/Tabla1[[#This Row],[Sales]],2)</f>
        <v>0.14000000000000001</v>
      </c>
      <c r="Z8691" s="26" t="s">
        <v>10993</v>
      </c>
      <c r="AA8691" s="16">
        <v>-5.3106</v>
      </c>
      <c r="AB8691">
        <v>2014</v>
      </c>
    </row>
    <row r="8692" spans="1:28" x14ac:dyDescent="0.25">
      <c r="A8692">
        <v>8691</v>
      </c>
      <c r="B8692" t="s">
        <v>4357</v>
      </c>
      <c r="C8692" s="4">
        <v>42596</v>
      </c>
      <c r="D8692" s="4">
        <v>42600</v>
      </c>
      <c r="E8692" s="5">
        <f>+Tabla1[[#This Row],[ShipDate]]-Tabla1[[#This Row],[OrderDate]]</f>
        <v>4</v>
      </c>
      <c r="F8692" t="s">
        <v>5041</v>
      </c>
      <c r="G8692" t="s">
        <v>5114</v>
      </c>
      <c r="H8692" t="s">
        <v>5907</v>
      </c>
      <c r="I8692" t="s">
        <v>6631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 s="16">
        <v>259.89600000000002</v>
      </c>
      <c r="S8692" s="5">
        <v>2</v>
      </c>
      <c r="T8692" s="5" t="s">
        <v>10980</v>
      </c>
      <c r="U8692">
        <v>0.4</v>
      </c>
      <c r="V8692" t="s">
        <v>10987</v>
      </c>
      <c r="W8692" s="16">
        <f>+-Tabla1[[#This Row],[Sales]]*Tabla1[[#This Row],[Discount]]</f>
        <v>-103.95840000000001</v>
      </c>
      <c r="X8692" s="16">
        <v>-56.3108</v>
      </c>
      <c r="Y8692" s="21">
        <f>ROUND(Tabla1[[#This Row],[Profit]]/Tabla1[[#This Row],[Sales]],2)</f>
        <v>-0.22</v>
      </c>
      <c r="Z8692" s="26" t="s">
        <v>11013</v>
      </c>
      <c r="AA8692" s="16">
        <v>-212.2484</v>
      </c>
      <c r="AB8692">
        <v>2016</v>
      </c>
    </row>
    <row r="8693" spans="1:28" x14ac:dyDescent="0.25">
      <c r="A8693">
        <v>8692</v>
      </c>
      <c r="B8693" t="s">
        <v>4357</v>
      </c>
      <c r="C8693" s="4">
        <v>42596</v>
      </c>
      <c r="D8693" s="4">
        <v>42600</v>
      </c>
      <c r="E8693" s="5">
        <f>+Tabla1[[#This Row],[ShipDate]]-Tabla1[[#This Row],[OrderDate]]</f>
        <v>4</v>
      </c>
      <c r="F8693" t="s">
        <v>5041</v>
      </c>
      <c r="G8693" t="s">
        <v>5114</v>
      </c>
      <c r="H8693" t="s">
        <v>5907</v>
      </c>
      <c r="I8693" t="s">
        <v>6631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 s="16">
        <v>247.18799999999999</v>
      </c>
      <c r="S8693" s="5">
        <v>2</v>
      </c>
      <c r="T8693" s="5" t="s">
        <v>10980</v>
      </c>
      <c r="U8693">
        <v>0.4</v>
      </c>
      <c r="V8693" t="s">
        <v>10987</v>
      </c>
      <c r="W8693" s="16">
        <f>+-Tabla1[[#This Row],[Sales]]*Tabla1[[#This Row],[Discount]]</f>
        <v>-98.875200000000007</v>
      </c>
      <c r="X8693" s="16">
        <v>-49.437600000000003</v>
      </c>
      <c r="Y8693" s="21">
        <f>ROUND(Tabla1[[#This Row],[Profit]]/Tabla1[[#This Row],[Sales]],2)</f>
        <v>-0.2</v>
      </c>
      <c r="Z8693" s="26" t="s">
        <v>11013</v>
      </c>
      <c r="AA8693" s="16">
        <v>-197.75040000000001</v>
      </c>
      <c r="AB8693">
        <v>2016</v>
      </c>
    </row>
    <row r="8694" spans="1:28" x14ac:dyDescent="0.25">
      <c r="A8694">
        <v>8693</v>
      </c>
      <c r="B8694" t="s">
        <v>4357</v>
      </c>
      <c r="C8694" s="4">
        <v>42596</v>
      </c>
      <c r="D8694" s="4">
        <v>42600</v>
      </c>
      <c r="E8694" s="5">
        <f>+Tabla1[[#This Row],[ShipDate]]-Tabla1[[#This Row],[OrderDate]]</f>
        <v>4</v>
      </c>
      <c r="F8694" t="s">
        <v>5041</v>
      </c>
      <c r="G8694" t="s">
        <v>5114</v>
      </c>
      <c r="H8694" t="s">
        <v>5907</v>
      </c>
      <c r="I8694" t="s">
        <v>6631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 s="16">
        <v>279.95999999999998</v>
      </c>
      <c r="S8694" s="5">
        <v>5</v>
      </c>
      <c r="T8694" s="5" t="s">
        <v>10981</v>
      </c>
      <c r="U8694">
        <v>0.2</v>
      </c>
      <c r="V8694" t="s">
        <v>10992</v>
      </c>
      <c r="W8694" s="16">
        <f>+-Tabla1[[#This Row],[Sales]]*Tabla1[[#This Row],[Discount]]</f>
        <v>-55.991999999999997</v>
      </c>
      <c r="X8694" s="16">
        <v>48.993000000000002</v>
      </c>
      <c r="Y8694" s="21">
        <f>ROUND(Tabla1[[#This Row],[Profit]]/Tabla1[[#This Row],[Sales]],2)</f>
        <v>0.18</v>
      </c>
      <c r="Z8694" s="26" t="s">
        <v>10993</v>
      </c>
      <c r="AA8694" s="16">
        <v>-174.97499999999999</v>
      </c>
      <c r="AB8694">
        <v>2016</v>
      </c>
    </row>
    <row r="8695" spans="1:28" x14ac:dyDescent="0.25">
      <c r="A8695">
        <v>8694</v>
      </c>
      <c r="B8695" t="s">
        <v>4358</v>
      </c>
      <c r="C8695" s="4">
        <v>42667</v>
      </c>
      <c r="D8695" s="4">
        <v>42671</v>
      </c>
      <c r="E8695" s="5">
        <f>+Tabla1[[#This Row],[ShipDate]]-Tabla1[[#This Row],[OrderDate]]</f>
        <v>4</v>
      </c>
      <c r="F8695" t="s">
        <v>5041</v>
      </c>
      <c r="G8695" t="s">
        <v>5569</v>
      </c>
      <c r="H8695" t="s">
        <v>6362</v>
      </c>
      <c r="I8695" t="s">
        <v>6632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 s="16">
        <v>450</v>
      </c>
      <c r="S8695" s="5">
        <v>5</v>
      </c>
      <c r="T8695" s="5" t="s">
        <v>10981</v>
      </c>
      <c r="U8695">
        <v>0</v>
      </c>
      <c r="V8695" s="24" t="s">
        <v>10986</v>
      </c>
      <c r="W8695" s="16">
        <f>+-Tabla1[[#This Row],[Sales]]*Tabla1[[#This Row],[Discount]]</f>
        <v>0</v>
      </c>
      <c r="X8695" s="16">
        <v>162</v>
      </c>
      <c r="Y8695" s="21">
        <f>ROUND(Tabla1[[#This Row],[Profit]]/Tabla1[[#This Row],[Sales]],2)</f>
        <v>0.36</v>
      </c>
      <c r="Z8695" s="26" t="s">
        <v>10993</v>
      </c>
      <c r="AA8695" s="16">
        <v>-288</v>
      </c>
      <c r="AB8695">
        <v>2016</v>
      </c>
    </row>
    <row r="8696" spans="1:28" x14ac:dyDescent="0.25">
      <c r="A8696">
        <v>8695</v>
      </c>
      <c r="B8696" t="s">
        <v>4359</v>
      </c>
      <c r="C8696" s="4">
        <v>41874</v>
      </c>
      <c r="D8696" s="4">
        <v>41879</v>
      </c>
      <c r="E8696" s="5">
        <f>+Tabla1[[#This Row],[ShipDate]]-Tabla1[[#This Row],[OrderDate]]</f>
        <v>5</v>
      </c>
      <c r="F8696" t="s">
        <v>5040</v>
      </c>
      <c r="G8696" t="s">
        <v>5172</v>
      </c>
      <c r="H8696" t="s">
        <v>5965</v>
      </c>
      <c r="I8696" t="s">
        <v>6632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 s="16">
        <v>19.440000000000001</v>
      </c>
      <c r="S8696" s="5">
        <v>3</v>
      </c>
      <c r="T8696" s="5" t="s">
        <v>10980</v>
      </c>
      <c r="U8696">
        <v>0</v>
      </c>
      <c r="V8696" s="24" t="s">
        <v>10986</v>
      </c>
      <c r="W8696" s="16">
        <f>+-Tabla1[[#This Row],[Sales]]*Tabla1[[#This Row],[Discount]]</f>
        <v>0</v>
      </c>
      <c r="X8696" s="16">
        <v>9.5256000000000007</v>
      </c>
      <c r="Y8696" s="21">
        <f>ROUND(Tabla1[[#This Row],[Profit]]/Tabla1[[#This Row],[Sales]],2)</f>
        <v>0.49</v>
      </c>
      <c r="Z8696" s="26" t="s">
        <v>10993</v>
      </c>
      <c r="AA8696" s="16">
        <v>-9.9144000000000005</v>
      </c>
      <c r="AB8696">
        <v>2014</v>
      </c>
    </row>
    <row r="8697" spans="1:28" x14ac:dyDescent="0.25">
      <c r="A8697">
        <v>8696</v>
      </c>
      <c r="B8697" t="s">
        <v>4360</v>
      </c>
      <c r="C8697" s="4">
        <v>42993</v>
      </c>
      <c r="D8697" s="4">
        <v>42995</v>
      </c>
      <c r="E8697" s="5">
        <f>+Tabla1[[#This Row],[ShipDate]]-Tabla1[[#This Row],[OrderDate]]</f>
        <v>2</v>
      </c>
      <c r="F8697" t="s">
        <v>5040</v>
      </c>
      <c r="G8697" t="s">
        <v>5081</v>
      </c>
      <c r="H8697" t="s">
        <v>5874</v>
      </c>
      <c r="I8697" t="s">
        <v>6632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 s="16">
        <v>300.904</v>
      </c>
      <c r="S8697" s="5">
        <v>1</v>
      </c>
      <c r="T8697" s="5" t="s">
        <v>10980</v>
      </c>
      <c r="U8697">
        <v>0.2</v>
      </c>
      <c r="V8697" t="s">
        <v>10992</v>
      </c>
      <c r="W8697" s="16">
        <f>+-Tabla1[[#This Row],[Sales]]*Tabla1[[#This Row],[Discount]]</f>
        <v>-60.180800000000005</v>
      </c>
      <c r="X8697" s="16">
        <v>11.283899999999999</v>
      </c>
      <c r="Y8697" s="21">
        <f>ROUND(Tabla1[[#This Row],[Profit]]/Tabla1[[#This Row],[Sales]],2)</f>
        <v>0.04</v>
      </c>
      <c r="Z8697" s="26" t="s">
        <v>10993</v>
      </c>
      <c r="AA8697" s="16">
        <v>-229.4393</v>
      </c>
      <c r="AB8697">
        <v>2017</v>
      </c>
    </row>
    <row r="8698" spans="1:28" x14ac:dyDescent="0.25">
      <c r="A8698">
        <v>8697</v>
      </c>
      <c r="B8698" t="s">
        <v>4361</v>
      </c>
      <c r="C8698" s="4">
        <v>42901</v>
      </c>
      <c r="D8698" s="4">
        <v>42906</v>
      </c>
      <c r="E8698" s="5">
        <f>+Tabla1[[#This Row],[ShipDate]]-Tabla1[[#This Row],[OrderDate]]</f>
        <v>5</v>
      </c>
      <c r="F8698" t="s">
        <v>5041</v>
      </c>
      <c r="G8698" t="s">
        <v>5175</v>
      </c>
      <c r="H8698" t="s">
        <v>5968</v>
      </c>
      <c r="I8698" t="s">
        <v>6631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 s="16">
        <v>239.976</v>
      </c>
      <c r="S8698" s="5">
        <v>3</v>
      </c>
      <c r="T8698" s="5" t="s">
        <v>10980</v>
      </c>
      <c r="U8698">
        <v>0.2</v>
      </c>
      <c r="V8698" t="s">
        <v>10992</v>
      </c>
      <c r="W8698" s="16">
        <f>+-Tabla1[[#This Row],[Sales]]*Tabla1[[#This Row],[Discount]]</f>
        <v>-47.995200000000004</v>
      </c>
      <c r="X8698" s="16">
        <v>26.997299999999999</v>
      </c>
      <c r="Y8698" s="21">
        <f>ROUND(Tabla1[[#This Row],[Profit]]/Tabla1[[#This Row],[Sales]],2)</f>
        <v>0.11</v>
      </c>
      <c r="Z8698" s="26" t="s">
        <v>10993</v>
      </c>
      <c r="AA8698" s="16">
        <v>-164.98349999999999</v>
      </c>
      <c r="AB8698">
        <v>2017</v>
      </c>
    </row>
    <row r="8699" spans="1:28" x14ac:dyDescent="0.25">
      <c r="A8699">
        <v>8698</v>
      </c>
      <c r="B8699" t="s">
        <v>4361</v>
      </c>
      <c r="C8699" s="4">
        <v>42901</v>
      </c>
      <c r="D8699" s="4">
        <v>42906</v>
      </c>
      <c r="E8699" s="5">
        <f>+Tabla1[[#This Row],[ShipDate]]-Tabla1[[#This Row],[OrderDate]]</f>
        <v>5</v>
      </c>
      <c r="F8699" t="s">
        <v>5041</v>
      </c>
      <c r="G8699" t="s">
        <v>5175</v>
      </c>
      <c r="H8699" t="s">
        <v>5968</v>
      </c>
      <c r="I8699" t="s">
        <v>6631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 s="16">
        <v>31.167999999999999</v>
      </c>
      <c r="S8699" s="5">
        <v>4</v>
      </c>
      <c r="T8699" s="5" t="s">
        <v>10981</v>
      </c>
      <c r="U8699">
        <v>0.2</v>
      </c>
      <c r="V8699" t="s">
        <v>10992</v>
      </c>
      <c r="W8699" s="16">
        <f>+-Tabla1[[#This Row],[Sales]]*Tabla1[[#This Row],[Discount]]</f>
        <v>-6.2336</v>
      </c>
      <c r="X8699" s="16">
        <v>9.3504000000000005</v>
      </c>
      <c r="Y8699" s="21">
        <f>ROUND(Tabla1[[#This Row],[Profit]]/Tabla1[[#This Row],[Sales]],2)</f>
        <v>0.3</v>
      </c>
      <c r="Z8699" s="26" t="s">
        <v>10993</v>
      </c>
      <c r="AA8699" s="16">
        <v>-15.584</v>
      </c>
      <c r="AB8699">
        <v>2017</v>
      </c>
    </row>
    <row r="8700" spans="1:28" x14ac:dyDescent="0.25">
      <c r="A8700">
        <v>8699</v>
      </c>
      <c r="B8700" t="s">
        <v>4361</v>
      </c>
      <c r="C8700" s="4">
        <v>42901</v>
      </c>
      <c r="D8700" s="4">
        <v>42906</v>
      </c>
      <c r="E8700" s="5">
        <f>+Tabla1[[#This Row],[ShipDate]]-Tabla1[[#This Row],[OrderDate]]</f>
        <v>5</v>
      </c>
      <c r="F8700" t="s">
        <v>5041</v>
      </c>
      <c r="G8700" t="s">
        <v>5175</v>
      </c>
      <c r="H8700" t="s">
        <v>5968</v>
      </c>
      <c r="I8700" t="s">
        <v>6631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 s="16">
        <v>120.96</v>
      </c>
      <c r="S8700" s="5">
        <v>2</v>
      </c>
      <c r="T8700" s="5" t="s">
        <v>10980</v>
      </c>
      <c r="U8700">
        <v>0.4</v>
      </c>
      <c r="V8700" t="s">
        <v>10987</v>
      </c>
      <c r="W8700" s="16">
        <f>+-Tabla1[[#This Row],[Sales]]*Tabla1[[#This Row],[Discount]]</f>
        <v>-48.384</v>
      </c>
      <c r="X8700" s="16">
        <v>-28.224</v>
      </c>
      <c r="Y8700" s="21">
        <f>ROUND(Tabla1[[#This Row],[Profit]]/Tabla1[[#This Row],[Sales]],2)</f>
        <v>-0.23</v>
      </c>
      <c r="Z8700" s="26" t="s">
        <v>11013</v>
      </c>
      <c r="AA8700" s="16">
        <v>-100.8</v>
      </c>
      <c r="AB8700">
        <v>2017</v>
      </c>
    </row>
    <row r="8701" spans="1:28" x14ac:dyDescent="0.25">
      <c r="A8701">
        <v>8700</v>
      </c>
      <c r="B8701" t="s">
        <v>4361</v>
      </c>
      <c r="C8701" s="4">
        <v>42901</v>
      </c>
      <c r="D8701" s="4">
        <v>42906</v>
      </c>
      <c r="E8701" s="5">
        <f>+Tabla1[[#This Row],[ShipDate]]-Tabla1[[#This Row],[OrderDate]]</f>
        <v>5</v>
      </c>
      <c r="F8701" t="s">
        <v>5041</v>
      </c>
      <c r="G8701" t="s">
        <v>5175</v>
      </c>
      <c r="H8701" t="s">
        <v>5968</v>
      </c>
      <c r="I8701" t="s">
        <v>6631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 s="16">
        <v>2239.9360000000001</v>
      </c>
      <c r="S8701" s="5">
        <v>8</v>
      </c>
      <c r="T8701" s="5" t="s">
        <v>10982</v>
      </c>
      <c r="U8701">
        <v>0.2</v>
      </c>
      <c r="V8701" t="s">
        <v>10992</v>
      </c>
      <c r="W8701" s="16">
        <f>+-Tabla1[[#This Row],[Sales]]*Tabla1[[#This Row],[Discount]]</f>
        <v>-447.98720000000003</v>
      </c>
      <c r="X8701" s="16">
        <v>223.99359999999999</v>
      </c>
      <c r="Y8701" s="21">
        <f>ROUND(Tabla1[[#This Row],[Profit]]/Tabla1[[#This Row],[Sales]],2)</f>
        <v>0.1</v>
      </c>
      <c r="Z8701" s="26" t="s">
        <v>10993</v>
      </c>
      <c r="AA8701" s="16">
        <v>-1567.9552000000001</v>
      </c>
      <c r="AB8701">
        <v>2017</v>
      </c>
    </row>
    <row r="8702" spans="1:28" x14ac:dyDescent="0.25">
      <c r="A8702">
        <v>8701</v>
      </c>
      <c r="B8702" t="s">
        <v>4361</v>
      </c>
      <c r="C8702" s="4">
        <v>42901</v>
      </c>
      <c r="D8702" s="4">
        <v>42906</v>
      </c>
      <c r="E8702" s="5">
        <f>+Tabla1[[#This Row],[ShipDate]]-Tabla1[[#This Row],[OrderDate]]</f>
        <v>5</v>
      </c>
      <c r="F8702" t="s">
        <v>5041</v>
      </c>
      <c r="G8702" t="s">
        <v>5175</v>
      </c>
      <c r="H8702" t="s">
        <v>5968</v>
      </c>
      <c r="I8702" t="s">
        <v>6631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 s="16">
        <v>76.608000000000004</v>
      </c>
      <c r="S8702" s="5">
        <v>8</v>
      </c>
      <c r="T8702" s="5" t="s">
        <v>10982</v>
      </c>
      <c r="U8702">
        <v>0.2</v>
      </c>
      <c r="V8702" t="s">
        <v>10992</v>
      </c>
      <c r="W8702" s="16">
        <f>+-Tabla1[[#This Row],[Sales]]*Tabla1[[#This Row],[Discount]]</f>
        <v>-15.321600000000002</v>
      </c>
      <c r="X8702" s="16">
        <v>6.7031999999999998</v>
      </c>
      <c r="Y8702" s="21">
        <f>ROUND(Tabla1[[#This Row],[Profit]]/Tabla1[[#This Row],[Sales]],2)</f>
        <v>0.09</v>
      </c>
      <c r="Z8702" s="26" t="s">
        <v>10993</v>
      </c>
      <c r="AA8702" s="16">
        <v>-54.583199999999998</v>
      </c>
      <c r="AB8702">
        <v>2017</v>
      </c>
    </row>
    <row r="8703" spans="1:28" x14ac:dyDescent="0.25">
      <c r="A8703">
        <v>8702</v>
      </c>
      <c r="B8703" t="s">
        <v>4361</v>
      </c>
      <c r="C8703" s="4">
        <v>42901</v>
      </c>
      <c r="D8703" s="4">
        <v>42906</v>
      </c>
      <c r="E8703" s="5">
        <f>+Tabla1[[#This Row],[ShipDate]]-Tabla1[[#This Row],[OrderDate]]</f>
        <v>5</v>
      </c>
      <c r="F8703" t="s">
        <v>5041</v>
      </c>
      <c r="G8703" t="s">
        <v>5175</v>
      </c>
      <c r="H8703" t="s">
        <v>5968</v>
      </c>
      <c r="I8703" t="s">
        <v>6631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 s="16">
        <v>142.77600000000001</v>
      </c>
      <c r="S8703" s="5">
        <v>1</v>
      </c>
      <c r="T8703" s="5" t="s">
        <v>10980</v>
      </c>
      <c r="U8703">
        <v>0.2</v>
      </c>
      <c r="V8703" t="s">
        <v>10992</v>
      </c>
      <c r="W8703" s="16">
        <f>+-Tabla1[[#This Row],[Sales]]*Tabla1[[#This Row],[Discount]]</f>
        <v>-28.555200000000003</v>
      </c>
      <c r="X8703" s="16">
        <v>17.847000000000001</v>
      </c>
      <c r="Y8703" s="21">
        <f>ROUND(Tabla1[[#This Row],[Profit]]/Tabla1[[#This Row],[Sales]],2)</f>
        <v>0.13</v>
      </c>
      <c r="Z8703" s="26" t="s">
        <v>10993</v>
      </c>
      <c r="AA8703" s="16">
        <v>-96.373800000000003</v>
      </c>
      <c r="AB8703">
        <v>2017</v>
      </c>
    </row>
    <row r="8704" spans="1:28" x14ac:dyDescent="0.25">
      <c r="A8704">
        <v>8703</v>
      </c>
      <c r="B8704" t="s">
        <v>4361</v>
      </c>
      <c r="C8704" s="4">
        <v>42901</v>
      </c>
      <c r="D8704" s="4">
        <v>42906</v>
      </c>
      <c r="E8704" s="5">
        <f>+Tabla1[[#This Row],[ShipDate]]-Tabla1[[#This Row],[OrderDate]]</f>
        <v>5</v>
      </c>
      <c r="F8704" t="s">
        <v>5041</v>
      </c>
      <c r="G8704" t="s">
        <v>5175</v>
      </c>
      <c r="H8704" t="s">
        <v>5968</v>
      </c>
      <c r="I8704" t="s">
        <v>6631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 s="16">
        <v>91.36</v>
      </c>
      <c r="S8704" s="5">
        <v>5</v>
      </c>
      <c r="T8704" s="5" t="s">
        <v>10981</v>
      </c>
      <c r="U8704">
        <v>0.2</v>
      </c>
      <c r="V8704" t="s">
        <v>10992</v>
      </c>
      <c r="W8704" s="16">
        <f>+-Tabla1[[#This Row],[Sales]]*Tabla1[[#This Row],[Discount]]</f>
        <v>-18.272000000000002</v>
      </c>
      <c r="X8704" s="16">
        <v>29.692</v>
      </c>
      <c r="Y8704" s="21">
        <f>ROUND(Tabla1[[#This Row],[Profit]]/Tabla1[[#This Row],[Sales]],2)</f>
        <v>0.33</v>
      </c>
      <c r="Z8704" s="26" t="s">
        <v>10993</v>
      </c>
      <c r="AA8704" s="16">
        <v>-43.396000000000001</v>
      </c>
      <c r="AB8704">
        <v>2017</v>
      </c>
    </row>
    <row r="8705" spans="1:28" x14ac:dyDescent="0.25">
      <c r="A8705">
        <v>8704</v>
      </c>
      <c r="B8705" t="s">
        <v>4362</v>
      </c>
      <c r="C8705" s="4">
        <v>42064</v>
      </c>
      <c r="D8705" s="4">
        <v>42068</v>
      </c>
      <c r="E8705" s="5">
        <f>+Tabla1[[#This Row],[ShipDate]]-Tabla1[[#This Row],[OrderDate]]</f>
        <v>4</v>
      </c>
      <c r="F8705" t="s">
        <v>5041</v>
      </c>
      <c r="G8705" t="s">
        <v>5305</v>
      </c>
      <c r="H8705" t="s">
        <v>6098</v>
      </c>
      <c r="I8705" t="s">
        <v>1095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 s="16">
        <v>3.552</v>
      </c>
      <c r="S8705" s="5">
        <v>2</v>
      </c>
      <c r="T8705" s="5" t="s">
        <v>10980</v>
      </c>
      <c r="U8705">
        <v>0.2</v>
      </c>
      <c r="V8705" t="s">
        <v>10992</v>
      </c>
      <c r="W8705" s="16">
        <f>+-Tabla1[[#This Row],[Sales]]*Tabla1[[#This Row],[Discount]]</f>
        <v>-0.71040000000000003</v>
      </c>
      <c r="X8705" s="16">
        <v>0.44400000000000001</v>
      </c>
      <c r="Y8705" s="21">
        <f>ROUND(Tabla1[[#This Row],[Profit]]/Tabla1[[#This Row],[Sales]],2)</f>
        <v>0.13</v>
      </c>
      <c r="Z8705" s="26" t="s">
        <v>10993</v>
      </c>
      <c r="AA8705" s="16">
        <v>-2.3976000000000002</v>
      </c>
      <c r="AB8705">
        <v>2015</v>
      </c>
    </row>
    <row r="8706" spans="1:28" x14ac:dyDescent="0.25">
      <c r="A8706">
        <v>8705</v>
      </c>
      <c r="B8706" t="s">
        <v>4363</v>
      </c>
      <c r="C8706" s="4">
        <v>42574</v>
      </c>
      <c r="D8706" s="4">
        <v>42577</v>
      </c>
      <c r="E8706" s="5">
        <f>+Tabla1[[#This Row],[ShipDate]]-Tabla1[[#This Row],[OrderDate]]</f>
        <v>3</v>
      </c>
      <c r="F8706" t="s">
        <v>5042</v>
      </c>
      <c r="G8706" t="s">
        <v>5626</v>
      </c>
      <c r="H8706" t="s">
        <v>6419</v>
      </c>
      <c r="I8706" t="s">
        <v>1095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 s="16">
        <v>115.136</v>
      </c>
      <c r="S8706" s="5">
        <v>8</v>
      </c>
      <c r="T8706" s="5" t="s">
        <v>10982</v>
      </c>
      <c r="U8706">
        <v>0.2</v>
      </c>
      <c r="V8706" t="s">
        <v>10992</v>
      </c>
      <c r="W8706" s="16">
        <f>+-Tabla1[[#This Row],[Sales]]*Tabla1[[#This Row],[Discount]]</f>
        <v>-23.027200000000001</v>
      </c>
      <c r="X8706" s="16">
        <v>11.5136</v>
      </c>
      <c r="Y8706" s="21">
        <f>ROUND(Tabla1[[#This Row],[Profit]]/Tabla1[[#This Row],[Sales]],2)</f>
        <v>0.1</v>
      </c>
      <c r="Z8706" s="26" t="s">
        <v>10993</v>
      </c>
      <c r="AA8706" s="16">
        <v>-80.595200000000006</v>
      </c>
      <c r="AB8706">
        <v>2016</v>
      </c>
    </row>
    <row r="8707" spans="1:28" x14ac:dyDescent="0.25">
      <c r="A8707">
        <v>8706</v>
      </c>
      <c r="B8707" t="s">
        <v>4364</v>
      </c>
      <c r="C8707" s="4">
        <v>41913</v>
      </c>
      <c r="D8707" s="4">
        <v>41917</v>
      </c>
      <c r="E8707" s="5">
        <f>+Tabla1[[#This Row],[ShipDate]]-Tabla1[[#This Row],[OrderDate]]</f>
        <v>4</v>
      </c>
      <c r="F8707" t="s">
        <v>5041</v>
      </c>
      <c r="G8707" t="s">
        <v>5783</v>
      </c>
      <c r="H8707" t="s">
        <v>6576</v>
      </c>
      <c r="I8707" t="s">
        <v>6632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 s="16">
        <v>4.71</v>
      </c>
      <c r="S8707" s="5">
        <v>1</v>
      </c>
      <c r="T8707" s="5" t="s">
        <v>10980</v>
      </c>
      <c r="U8707">
        <v>0</v>
      </c>
      <c r="V8707" s="24" t="s">
        <v>10986</v>
      </c>
      <c r="W8707" s="16">
        <f>+-Tabla1[[#This Row],[Sales]]*Tabla1[[#This Row],[Discount]]</f>
        <v>0</v>
      </c>
      <c r="X8707" s="16">
        <v>0</v>
      </c>
      <c r="Y8707" s="21">
        <f>ROUND(Tabla1[[#This Row],[Profit]]/Tabla1[[#This Row],[Sales]],2)</f>
        <v>0</v>
      </c>
      <c r="Z8707" s="26" t="s">
        <v>10986</v>
      </c>
      <c r="AA8707" s="16">
        <v>-4.71</v>
      </c>
      <c r="AB8707">
        <v>2014</v>
      </c>
    </row>
    <row r="8708" spans="1:28" x14ac:dyDescent="0.25">
      <c r="A8708">
        <v>8707</v>
      </c>
      <c r="B8708" t="s">
        <v>4365</v>
      </c>
      <c r="C8708" s="4">
        <v>41890</v>
      </c>
      <c r="D8708" s="4">
        <v>41895</v>
      </c>
      <c r="E8708" s="5">
        <f>+Tabla1[[#This Row],[ShipDate]]-Tabla1[[#This Row],[OrderDate]]</f>
        <v>5</v>
      </c>
      <c r="F8708" t="s">
        <v>5041</v>
      </c>
      <c r="G8708" t="s">
        <v>5496</v>
      </c>
      <c r="H8708" t="s">
        <v>6289</v>
      </c>
      <c r="I8708" t="s">
        <v>6632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 s="16">
        <v>172.76400000000001</v>
      </c>
      <c r="S8708" s="5">
        <v>2</v>
      </c>
      <c r="T8708" s="5" t="s">
        <v>10980</v>
      </c>
      <c r="U8708">
        <v>0.1</v>
      </c>
      <c r="V8708" t="s">
        <v>10992</v>
      </c>
      <c r="W8708" s="16">
        <f>+-Tabla1[[#This Row],[Sales]]*Tabla1[[#This Row],[Discount]]</f>
        <v>-17.276400000000002</v>
      </c>
      <c r="X8708" s="16">
        <v>13.437200000000001</v>
      </c>
      <c r="Y8708" s="21">
        <f>ROUND(Tabla1[[#This Row],[Profit]]/Tabla1[[#This Row],[Sales]],2)</f>
        <v>0.08</v>
      </c>
      <c r="Z8708" s="26" t="s">
        <v>10993</v>
      </c>
      <c r="AA8708" s="16">
        <v>-142.0504</v>
      </c>
      <c r="AB8708">
        <v>2014</v>
      </c>
    </row>
    <row r="8709" spans="1:28" x14ac:dyDescent="0.25">
      <c r="A8709">
        <v>8708</v>
      </c>
      <c r="B8709" t="s">
        <v>4365</v>
      </c>
      <c r="C8709" s="4">
        <v>41890</v>
      </c>
      <c r="D8709" s="4">
        <v>41895</v>
      </c>
      <c r="E8709" s="5">
        <f>+Tabla1[[#This Row],[ShipDate]]-Tabla1[[#This Row],[OrderDate]]</f>
        <v>5</v>
      </c>
      <c r="F8709" t="s">
        <v>5041</v>
      </c>
      <c r="G8709" t="s">
        <v>5496</v>
      </c>
      <c r="H8709" t="s">
        <v>6289</v>
      </c>
      <c r="I8709" t="s">
        <v>6632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 s="16">
        <v>3.52</v>
      </c>
      <c r="S8709" s="5">
        <v>2</v>
      </c>
      <c r="T8709" s="5" t="s">
        <v>10980</v>
      </c>
      <c r="U8709">
        <v>0</v>
      </c>
      <c r="V8709" s="24" t="s">
        <v>10986</v>
      </c>
      <c r="W8709" s="16">
        <f>+-Tabla1[[#This Row],[Sales]]*Tabla1[[#This Row],[Discount]]</f>
        <v>0</v>
      </c>
      <c r="X8709" s="16">
        <v>1.6896</v>
      </c>
      <c r="Y8709" s="21">
        <f>ROUND(Tabla1[[#This Row],[Profit]]/Tabla1[[#This Row],[Sales]],2)</f>
        <v>0.48</v>
      </c>
      <c r="Z8709" s="26" t="s">
        <v>10993</v>
      </c>
      <c r="AA8709" s="16">
        <v>-1.8304</v>
      </c>
      <c r="AB8709">
        <v>2014</v>
      </c>
    </row>
    <row r="8710" spans="1:28" x14ac:dyDescent="0.25">
      <c r="A8710">
        <v>8709</v>
      </c>
      <c r="B8710" t="s">
        <v>4366</v>
      </c>
      <c r="C8710" s="4">
        <v>41959</v>
      </c>
      <c r="D8710" s="4">
        <v>41961</v>
      </c>
      <c r="E8710" s="5">
        <f>+Tabla1[[#This Row],[ShipDate]]-Tabla1[[#This Row],[OrderDate]]</f>
        <v>2</v>
      </c>
      <c r="F8710" t="s">
        <v>5042</v>
      </c>
      <c r="G8710" t="s">
        <v>5295</v>
      </c>
      <c r="H8710" t="s">
        <v>6088</v>
      </c>
      <c r="I8710" t="s">
        <v>6631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 s="16">
        <v>79.968000000000004</v>
      </c>
      <c r="S8710" s="5">
        <v>4</v>
      </c>
      <c r="T8710" s="5" t="s">
        <v>10981</v>
      </c>
      <c r="U8710">
        <v>0.2</v>
      </c>
      <c r="V8710" t="s">
        <v>10992</v>
      </c>
      <c r="W8710" s="16">
        <f>+-Tabla1[[#This Row],[Sales]]*Tabla1[[#This Row],[Discount]]</f>
        <v>-15.993600000000001</v>
      </c>
      <c r="X8710" s="16">
        <v>-17.992799999999999</v>
      </c>
      <c r="Y8710" s="21">
        <f>ROUND(Tabla1[[#This Row],[Profit]]/Tabla1[[#This Row],[Sales]],2)</f>
        <v>-0.23</v>
      </c>
      <c r="Z8710" s="26" t="s">
        <v>11013</v>
      </c>
      <c r="AA8710" s="16">
        <v>-81.967200000000005</v>
      </c>
      <c r="AB8710">
        <v>2014</v>
      </c>
    </row>
    <row r="8711" spans="1:28" x14ac:dyDescent="0.25">
      <c r="A8711">
        <v>8710</v>
      </c>
      <c r="B8711" t="s">
        <v>4366</v>
      </c>
      <c r="C8711" s="4">
        <v>41959</v>
      </c>
      <c r="D8711" s="4">
        <v>41961</v>
      </c>
      <c r="E8711" s="5">
        <f>+Tabla1[[#This Row],[ShipDate]]-Tabla1[[#This Row],[OrderDate]]</f>
        <v>2</v>
      </c>
      <c r="F8711" t="s">
        <v>5042</v>
      </c>
      <c r="G8711" t="s">
        <v>5295</v>
      </c>
      <c r="H8711" t="s">
        <v>6088</v>
      </c>
      <c r="I8711" t="s">
        <v>6631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 s="16">
        <v>305.97449999999998</v>
      </c>
      <c r="S8711" s="5">
        <v>3</v>
      </c>
      <c r="T8711" s="5" t="s">
        <v>10980</v>
      </c>
      <c r="U8711">
        <v>0.15</v>
      </c>
      <c r="V8711" t="s">
        <v>10992</v>
      </c>
      <c r="W8711" s="16">
        <f>+-Tabla1[[#This Row],[Sales]]*Tabla1[[#This Row],[Discount]]</f>
        <v>-45.896174999999992</v>
      </c>
      <c r="X8711" s="16">
        <v>25.197900000000001</v>
      </c>
      <c r="Y8711" s="21">
        <f>ROUND(Tabla1[[#This Row],[Profit]]/Tabla1[[#This Row],[Sales]],2)</f>
        <v>0.08</v>
      </c>
      <c r="Z8711" s="26" t="s">
        <v>10993</v>
      </c>
      <c r="AA8711" s="16">
        <v>-234.880425</v>
      </c>
      <c r="AB8711">
        <v>2014</v>
      </c>
    </row>
    <row r="8712" spans="1:28" x14ac:dyDescent="0.25">
      <c r="A8712">
        <v>8711</v>
      </c>
      <c r="B8712" t="s">
        <v>4366</v>
      </c>
      <c r="C8712" s="4">
        <v>41959</v>
      </c>
      <c r="D8712" s="4">
        <v>41961</v>
      </c>
      <c r="E8712" s="5">
        <f>+Tabla1[[#This Row],[ShipDate]]-Tabla1[[#This Row],[OrderDate]]</f>
        <v>2</v>
      </c>
      <c r="F8712" t="s">
        <v>5042</v>
      </c>
      <c r="G8712" t="s">
        <v>5295</v>
      </c>
      <c r="H8712" t="s">
        <v>6088</v>
      </c>
      <c r="I8712" t="s">
        <v>6631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 s="16">
        <v>344.91</v>
      </c>
      <c r="S8712" s="5">
        <v>3</v>
      </c>
      <c r="T8712" s="5" t="s">
        <v>10980</v>
      </c>
      <c r="U8712">
        <v>0</v>
      </c>
      <c r="V8712" s="24" t="s">
        <v>10986</v>
      </c>
      <c r="W8712" s="16">
        <f>+-Tabla1[[#This Row],[Sales]]*Tabla1[[#This Row],[Discount]]</f>
        <v>0</v>
      </c>
      <c r="X8712" s="16">
        <v>10.347300000000001</v>
      </c>
      <c r="Y8712" s="21">
        <f>ROUND(Tabla1[[#This Row],[Profit]]/Tabla1[[#This Row],[Sales]],2)</f>
        <v>0.03</v>
      </c>
      <c r="Z8712" s="26" t="s">
        <v>10993</v>
      </c>
      <c r="AA8712" s="16">
        <v>-334.56270000000001</v>
      </c>
      <c r="AB8712">
        <v>2014</v>
      </c>
    </row>
    <row r="8713" spans="1:28" x14ac:dyDescent="0.25">
      <c r="A8713">
        <v>8712</v>
      </c>
      <c r="B8713" t="s">
        <v>4367</v>
      </c>
      <c r="C8713" s="4">
        <v>41701</v>
      </c>
      <c r="D8713" s="4">
        <v>41705</v>
      </c>
      <c r="E8713" s="5">
        <f>+Tabla1[[#This Row],[ShipDate]]-Tabla1[[#This Row],[OrderDate]]</f>
        <v>4</v>
      </c>
      <c r="F8713" t="s">
        <v>5041</v>
      </c>
      <c r="G8713" t="s">
        <v>5456</v>
      </c>
      <c r="H8713" t="s">
        <v>6249</v>
      </c>
      <c r="I8713" t="s">
        <v>1095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 s="16">
        <v>626.35199999999998</v>
      </c>
      <c r="S8713" s="5">
        <v>3</v>
      </c>
      <c r="T8713" s="5" t="s">
        <v>10980</v>
      </c>
      <c r="U8713">
        <v>0.2</v>
      </c>
      <c r="V8713" t="s">
        <v>10992</v>
      </c>
      <c r="W8713" s="16">
        <f>+-Tabla1[[#This Row],[Sales]]*Tabla1[[#This Row],[Discount]]</f>
        <v>-125.2704</v>
      </c>
      <c r="X8713" s="16">
        <v>-23.488199999999999</v>
      </c>
      <c r="Y8713" s="21">
        <f>ROUND(Tabla1[[#This Row],[Profit]]/Tabla1[[#This Row],[Sales]],2)</f>
        <v>-0.04</v>
      </c>
      <c r="Z8713" s="26" t="s">
        <v>11010</v>
      </c>
      <c r="AA8713" s="16">
        <v>-524.56979999999999</v>
      </c>
      <c r="AB8713">
        <v>2014</v>
      </c>
    </row>
    <row r="8714" spans="1:28" x14ac:dyDescent="0.25">
      <c r="A8714">
        <v>8713</v>
      </c>
      <c r="B8714" t="s">
        <v>4368</v>
      </c>
      <c r="C8714" s="4">
        <v>42341</v>
      </c>
      <c r="D8714" s="4">
        <v>42345</v>
      </c>
      <c r="E8714" s="5">
        <f>+Tabla1[[#This Row],[ShipDate]]-Tabla1[[#This Row],[OrderDate]]</f>
        <v>4</v>
      </c>
      <c r="F8714" t="s">
        <v>5041</v>
      </c>
      <c r="G8714" t="s">
        <v>5661</v>
      </c>
      <c r="H8714" t="s">
        <v>6454</v>
      </c>
      <c r="I8714" t="s">
        <v>1095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 s="16">
        <v>359.49900000000002</v>
      </c>
      <c r="S8714" s="5">
        <v>3</v>
      </c>
      <c r="T8714" s="5" t="s">
        <v>10980</v>
      </c>
      <c r="U8714">
        <v>0.15</v>
      </c>
      <c r="V8714" t="s">
        <v>10992</v>
      </c>
      <c r="W8714" s="16">
        <f>+-Tabla1[[#This Row],[Sales]]*Tabla1[[#This Row],[Discount]]</f>
        <v>-53.924849999999999</v>
      </c>
      <c r="X8714" s="16">
        <v>-29.605799999999999</v>
      </c>
      <c r="Y8714" s="21">
        <f>ROUND(Tabla1[[#This Row],[Profit]]/Tabla1[[#This Row],[Sales]],2)</f>
        <v>-0.08</v>
      </c>
      <c r="Z8714" s="26" t="s">
        <v>11010</v>
      </c>
      <c r="AA8714" s="16">
        <v>-335.17995000000002</v>
      </c>
      <c r="AB8714">
        <v>2015</v>
      </c>
    </row>
    <row r="8715" spans="1:28" x14ac:dyDescent="0.25">
      <c r="A8715">
        <v>8714</v>
      </c>
      <c r="B8715" t="s">
        <v>4369</v>
      </c>
      <c r="C8715" s="4">
        <v>42927</v>
      </c>
      <c r="D8715" s="4">
        <v>42932</v>
      </c>
      <c r="E8715" s="5">
        <f>+Tabla1[[#This Row],[ShipDate]]-Tabla1[[#This Row],[OrderDate]]</f>
        <v>5</v>
      </c>
      <c r="F8715" t="s">
        <v>5041</v>
      </c>
      <c r="G8715" t="s">
        <v>5791</v>
      </c>
      <c r="H8715" t="s">
        <v>6584</v>
      </c>
      <c r="I8715" t="s">
        <v>6631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 s="16">
        <v>71.951999999999998</v>
      </c>
      <c r="S8715" s="5">
        <v>6</v>
      </c>
      <c r="T8715" s="5" t="s">
        <v>10981</v>
      </c>
      <c r="U8715">
        <v>0.2</v>
      </c>
      <c r="V8715" t="s">
        <v>10992</v>
      </c>
      <c r="W8715" s="16">
        <f>+-Tabla1[[#This Row],[Sales]]*Tabla1[[#This Row],[Discount]]</f>
        <v>-14.3904</v>
      </c>
      <c r="X8715" s="16">
        <v>5.3963999999999999</v>
      </c>
      <c r="Y8715" s="21">
        <f>ROUND(Tabla1[[#This Row],[Profit]]/Tabla1[[#This Row],[Sales]],2)</f>
        <v>0.08</v>
      </c>
      <c r="Z8715" s="26" t="s">
        <v>10993</v>
      </c>
      <c r="AA8715" s="16">
        <v>-52.165199999999999</v>
      </c>
      <c r="AB8715">
        <v>2017</v>
      </c>
    </row>
    <row r="8716" spans="1:28" x14ac:dyDescent="0.25">
      <c r="A8716">
        <v>8715</v>
      </c>
      <c r="B8716" t="s">
        <v>4369</v>
      </c>
      <c r="C8716" s="4">
        <v>42927</v>
      </c>
      <c r="D8716" s="4">
        <v>42932</v>
      </c>
      <c r="E8716" s="5">
        <f>+Tabla1[[#This Row],[ShipDate]]-Tabla1[[#This Row],[OrderDate]]</f>
        <v>5</v>
      </c>
      <c r="F8716" t="s">
        <v>5041</v>
      </c>
      <c r="G8716" t="s">
        <v>5791</v>
      </c>
      <c r="H8716" t="s">
        <v>6584</v>
      </c>
      <c r="I8716" t="s">
        <v>6631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 s="16">
        <v>29.8</v>
      </c>
      <c r="S8716" s="5">
        <v>5</v>
      </c>
      <c r="T8716" s="5" t="s">
        <v>10981</v>
      </c>
      <c r="U8716">
        <v>0.2</v>
      </c>
      <c r="V8716" t="s">
        <v>10992</v>
      </c>
      <c r="W8716" s="16">
        <f>+-Tabla1[[#This Row],[Sales]]*Tabla1[[#This Row],[Discount]]</f>
        <v>-5.9600000000000009</v>
      </c>
      <c r="X8716" s="16">
        <v>9.3125</v>
      </c>
      <c r="Y8716" s="21">
        <f>ROUND(Tabla1[[#This Row],[Profit]]/Tabla1[[#This Row],[Sales]],2)</f>
        <v>0.31</v>
      </c>
      <c r="Z8716" s="26" t="s">
        <v>10993</v>
      </c>
      <c r="AA8716" s="16">
        <v>-14.5275</v>
      </c>
      <c r="AB8716">
        <v>2017</v>
      </c>
    </row>
    <row r="8717" spans="1:28" x14ac:dyDescent="0.25">
      <c r="A8717">
        <v>8716</v>
      </c>
      <c r="B8717" t="s">
        <v>4370</v>
      </c>
      <c r="C8717" s="4">
        <v>43055</v>
      </c>
      <c r="D8717" s="4">
        <v>43059</v>
      </c>
      <c r="E8717" s="5">
        <f>+Tabla1[[#This Row],[ShipDate]]-Tabla1[[#This Row],[OrderDate]]</f>
        <v>4</v>
      </c>
      <c r="F8717" t="s">
        <v>5040</v>
      </c>
      <c r="G8717" t="s">
        <v>5356</v>
      </c>
      <c r="H8717" t="s">
        <v>6149</v>
      </c>
      <c r="I8717" t="s">
        <v>6631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 s="16">
        <v>1.8240000000000001</v>
      </c>
      <c r="S8717" s="5">
        <v>1</v>
      </c>
      <c r="T8717" s="5" t="s">
        <v>10980</v>
      </c>
      <c r="U8717">
        <v>0.7</v>
      </c>
      <c r="V8717" t="s">
        <v>10989</v>
      </c>
      <c r="W8717" s="16">
        <f>+-Tabla1[[#This Row],[Sales]]*Tabla1[[#This Row],[Discount]]</f>
        <v>-1.2767999999999999</v>
      </c>
      <c r="X8717" s="16">
        <v>-1.3984000000000001</v>
      </c>
      <c r="Y8717" s="21">
        <f>ROUND(Tabla1[[#This Row],[Profit]]/Tabla1[[#This Row],[Sales]],2)</f>
        <v>-0.77</v>
      </c>
      <c r="Z8717" s="26" t="s">
        <v>11012</v>
      </c>
      <c r="AA8717" s="16">
        <v>-1.9456</v>
      </c>
      <c r="AB8717">
        <v>2017</v>
      </c>
    </row>
    <row r="8718" spans="1:28" x14ac:dyDescent="0.25">
      <c r="A8718">
        <v>8717</v>
      </c>
      <c r="B8718" t="s">
        <v>4371</v>
      </c>
      <c r="C8718" s="4">
        <v>42533</v>
      </c>
      <c r="D8718" s="4">
        <v>42537</v>
      </c>
      <c r="E8718" s="5">
        <f>+Tabla1[[#This Row],[ShipDate]]-Tabla1[[#This Row],[OrderDate]]</f>
        <v>4</v>
      </c>
      <c r="F8718" t="s">
        <v>5040</v>
      </c>
      <c r="G8718" t="s">
        <v>5629</v>
      </c>
      <c r="H8718" t="s">
        <v>6422</v>
      </c>
      <c r="I8718" t="s">
        <v>6632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 s="16">
        <v>64.384</v>
      </c>
      <c r="S8718" s="5">
        <v>4</v>
      </c>
      <c r="T8718" s="5" t="s">
        <v>10981</v>
      </c>
      <c r="U8718">
        <v>0.8</v>
      </c>
      <c r="V8718" t="s">
        <v>10989</v>
      </c>
      <c r="W8718" s="16">
        <f>+-Tabla1[[#This Row],[Sales]]*Tabla1[[#This Row],[Discount]]</f>
        <v>-51.507200000000005</v>
      </c>
      <c r="X8718" s="16">
        <v>-160.96</v>
      </c>
      <c r="Y8718" s="21">
        <f>ROUND(Tabla1[[#This Row],[Profit]]/Tabla1[[#This Row],[Sales]],2)</f>
        <v>-2.5</v>
      </c>
      <c r="Z8718" s="26" t="s">
        <v>10994</v>
      </c>
      <c r="AA8718" s="16">
        <v>-173.83680000000001</v>
      </c>
      <c r="AB8718">
        <v>2016</v>
      </c>
    </row>
    <row r="8719" spans="1:28" x14ac:dyDescent="0.25">
      <c r="A8719">
        <v>8718</v>
      </c>
      <c r="B8719" t="s">
        <v>4371</v>
      </c>
      <c r="C8719" s="4">
        <v>42533</v>
      </c>
      <c r="D8719" s="4">
        <v>42537</v>
      </c>
      <c r="E8719" s="5">
        <f>+Tabla1[[#This Row],[ShipDate]]-Tabla1[[#This Row],[OrderDate]]</f>
        <v>4</v>
      </c>
      <c r="F8719" t="s">
        <v>5040</v>
      </c>
      <c r="G8719" t="s">
        <v>5629</v>
      </c>
      <c r="H8719" t="s">
        <v>6422</v>
      </c>
      <c r="I8719" t="s">
        <v>6632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 s="16">
        <v>6.984</v>
      </c>
      <c r="S8719" s="5">
        <v>2</v>
      </c>
      <c r="T8719" s="5" t="s">
        <v>10980</v>
      </c>
      <c r="U8719">
        <v>0.6</v>
      </c>
      <c r="V8719" t="s">
        <v>10988</v>
      </c>
      <c r="W8719" s="16">
        <f>+-Tabla1[[#This Row],[Sales]]*Tabla1[[#This Row],[Discount]]</f>
        <v>-4.1903999999999995</v>
      </c>
      <c r="X8719" s="16">
        <v>-4.5396000000000001</v>
      </c>
      <c r="Y8719" s="21">
        <f>ROUND(Tabla1[[#This Row],[Profit]]/Tabla1[[#This Row],[Sales]],2)</f>
        <v>-0.65</v>
      </c>
      <c r="Z8719" s="26" t="s">
        <v>11012</v>
      </c>
      <c r="AA8719" s="16">
        <v>-7.3331999999999997</v>
      </c>
      <c r="AB8719">
        <v>2016</v>
      </c>
    </row>
    <row r="8720" spans="1:28" x14ac:dyDescent="0.25">
      <c r="A8720">
        <v>8719</v>
      </c>
      <c r="B8720" t="s">
        <v>4371</v>
      </c>
      <c r="C8720" s="4">
        <v>42533</v>
      </c>
      <c r="D8720" s="4">
        <v>42537</v>
      </c>
      <c r="E8720" s="5">
        <f>+Tabla1[[#This Row],[ShipDate]]-Tabla1[[#This Row],[OrderDate]]</f>
        <v>4</v>
      </c>
      <c r="F8720" t="s">
        <v>5040</v>
      </c>
      <c r="G8720" t="s">
        <v>5629</v>
      </c>
      <c r="H8720" t="s">
        <v>6422</v>
      </c>
      <c r="I8720" t="s">
        <v>6632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 s="16">
        <v>11.263999999999999</v>
      </c>
      <c r="S8720" s="5">
        <v>8</v>
      </c>
      <c r="T8720" s="5" t="s">
        <v>10982</v>
      </c>
      <c r="U8720">
        <v>0.2</v>
      </c>
      <c r="V8720" t="s">
        <v>10992</v>
      </c>
      <c r="W8720" s="16">
        <f>+-Tabla1[[#This Row],[Sales]]*Tabla1[[#This Row],[Discount]]</f>
        <v>-2.2528000000000001</v>
      </c>
      <c r="X8720" s="16">
        <v>3.9424000000000001</v>
      </c>
      <c r="Y8720" s="21">
        <f>ROUND(Tabla1[[#This Row],[Profit]]/Tabla1[[#This Row],[Sales]],2)</f>
        <v>0.35</v>
      </c>
      <c r="Z8720" s="26" t="s">
        <v>10993</v>
      </c>
      <c r="AA8720" s="16">
        <v>-5.0688000000000004</v>
      </c>
      <c r="AB8720">
        <v>2016</v>
      </c>
    </row>
    <row r="8721" spans="1:28" x14ac:dyDescent="0.25">
      <c r="A8721">
        <v>8720</v>
      </c>
      <c r="B8721" t="s">
        <v>4371</v>
      </c>
      <c r="C8721" s="4">
        <v>42533</v>
      </c>
      <c r="D8721" s="4">
        <v>42537</v>
      </c>
      <c r="E8721" s="5">
        <f>+Tabla1[[#This Row],[ShipDate]]-Tabla1[[#This Row],[OrderDate]]</f>
        <v>4</v>
      </c>
      <c r="F8721" t="s">
        <v>5040</v>
      </c>
      <c r="G8721" t="s">
        <v>5629</v>
      </c>
      <c r="H8721" t="s">
        <v>6422</v>
      </c>
      <c r="I8721" t="s">
        <v>6632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 s="16">
        <v>15.552</v>
      </c>
      <c r="S8721" s="5">
        <v>3</v>
      </c>
      <c r="T8721" s="5" t="s">
        <v>10980</v>
      </c>
      <c r="U8721">
        <v>0.2</v>
      </c>
      <c r="V8721" t="s">
        <v>10992</v>
      </c>
      <c r="W8721" s="16">
        <f>+-Tabla1[[#This Row],[Sales]]*Tabla1[[#This Row],[Discount]]</f>
        <v>-3.1104000000000003</v>
      </c>
      <c r="X8721" s="16">
        <v>5.6375999999999999</v>
      </c>
      <c r="Y8721" s="21">
        <f>ROUND(Tabla1[[#This Row],[Profit]]/Tabla1[[#This Row],[Sales]],2)</f>
        <v>0.36</v>
      </c>
      <c r="Z8721" s="26" t="s">
        <v>10993</v>
      </c>
      <c r="AA8721" s="16">
        <v>-6.8040000000000003</v>
      </c>
      <c r="AB8721">
        <v>2016</v>
      </c>
    </row>
    <row r="8722" spans="1:28" x14ac:dyDescent="0.25">
      <c r="A8722">
        <v>8721</v>
      </c>
      <c r="B8722" t="s">
        <v>4371</v>
      </c>
      <c r="C8722" s="4">
        <v>42533</v>
      </c>
      <c r="D8722" s="4">
        <v>42537</v>
      </c>
      <c r="E8722" s="5">
        <f>+Tabla1[[#This Row],[ShipDate]]-Tabla1[[#This Row],[OrderDate]]</f>
        <v>4</v>
      </c>
      <c r="F8722" t="s">
        <v>5040</v>
      </c>
      <c r="G8722" t="s">
        <v>5629</v>
      </c>
      <c r="H8722" t="s">
        <v>6422</v>
      </c>
      <c r="I8722" t="s">
        <v>6632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 s="16">
        <v>379.37200000000001</v>
      </c>
      <c r="S8722" s="5">
        <v>2</v>
      </c>
      <c r="T8722" s="5" t="s">
        <v>10980</v>
      </c>
      <c r="U8722">
        <v>0.3</v>
      </c>
      <c r="V8722" t="s">
        <v>10987</v>
      </c>
      <c r="W8722" s="16">
        <f>+-Tabla1[[#This Row],[Sales]]*Tabla1[[#This Row],[Discount]]</f>
        <v>-113.8116</v>
      </c>
      <c r="X8722" s="16">
        <v>-119.2312</v>
      </c>
      <c r="Y8722" s="21">
        <f>ROUND(Tabla1[[#This Row],[Profit]]/Tabla1[[#This Row],[Sales]],2)</f>
        <v>-0.31</v>
      </c>
      <c r="Z8722" s="26" t="s">
        <v>11011</v>
      </c>
      <c r="AA8722" s="16">
        <v>-384.79160000000002</v>
      </c>
      <c r="AB8722">
        <v>2016</v>
      </c>
    </row>
    <row r="8723" spans="1:28" x14ac:dyDescent="0.25">
      <c r="A8723">
        <v>8722</v>
      </c>
      <c r="B8723" t="s">
        <v>4371</v>
      </c>
      <c r="C8723" s="4">
        <v>42533</v>
      </c>
      <c r="D8723" s="4">
        <v>42537</v>
      </c>
      <c r="E8723" s="5">
        <f>+Tabla1[[#This Row],[ShipDate]]-Tabla1[[#This Row],[OrderDate]]</f>
        <v>4</v>
      </c>
      <c r="F8723" t="s">
        <v>5040</v>
      </c>
      <c r="G8723" t="s">
        <v>5629</v>
      </c>
      <c r="H8723" t="s">
        <v>6422</v>
      </c>
      <c r="I8723" t="s">
        <v>6632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 s="16">
        <v>67.536000000000001</v>
      </c>
      <c r="S8723" s="5">
        <v>9</v>
      </c>
      <c r="T8723" s="5" t="s">
        <v>10982</v>
      </c>
      <c r="U8723">
        <v>0.2</v>
      </c>
      <c r="V8723" t="s">
        <v>10992</v>
      </c>
      <c r="W8723" s="16">
        <f>+-Tabla1[[#This Row],[Sales]]*Tabla1[[#This Row],[Discount]]</f>
        <v>-13.507200000000001</v>
      </c>
      <c r="X8723" s="16">
        <v>6.7535999999999996</v>
      </c>
      <c r="Y8723" s="21">
        <f>ROUND(Tabla1[[#This Row],[Profit]]/Tabla1[[#This Row],[Sales]],2)</f>
        <v>0.1</v>
      </c>
      <c r="Z8723" s="26" t="s">
        <v>10993</v>
      </c>
      <c r="AA8723" s="16">
        <v>-47.275199999999998</v>
      </c>
      <c r="AB8723">
        <v>2016</v>
      </c>
    </row>
    <row r="8724" spans="1:28" x14ac:dyDescent="0.25">
      <c r="A8724">
        <v>8723</v>
      </c>
      <c r="B8724" t="s">
        <v>4371</v>
      </c>
      <c r="C8724" s="4">
        <v>42533</v>
      </c>
      <c r="D8724" s="4">
        <v>42537</v>
      </c>
      <c r="E8724" s="5">
        <f>+Tabla1[[#This Row],[ShipDate]]-Tabla1[[#This Row],[OrderDate]]</f>
        <v>4</v>
      </c>
      <c r="F8724" t="s">
        <v>5040</v>
      </c>
      <c r="G8724" t="s">
        <v>5629</v>
      </c>
      <c r="H8724" t="s">
        <v>6422</v>
      </c>
      <c r="I8724" t="s">
        <v>6632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 s="16">
        <v>1.524</v>
      </c>
      <c r="S8724" s="5">
        <v>2</v>
      </c>
      <c r="T8724" s="5" t="s">
        <v>10980</v>
      </c>
      <c r="U8724">
        <v>0.8</v>
      </c>
      <c r="V8724" t="s">
        <v>10989</v>
      </c>
      <c r="W8724" s="16">
        <f>+-Tabla1[[#This Row],[Sales]]*Tabla1[[#This Row],[Discount]]</f>
        <v>-1.2192000000000001</v>
      </c>
      <c r="X8724" s="16">
        <v>-2.6669999999999998</v>
      </c>
      <c r="Y8724" s="21">
        <f>ROUND(Tabla1[[#This Row],[Profit]]/Tabla1[[#This Row],[Sales]],2)</f>
        <v>-1.75</v>
      </c>
      <c r="Z8724" s="26" t="s">
        <v>10994</v>
      </c>
      <c r="AA8724" s="16">
        <v>-2.9718</v>
      </c>
      <c r="AB8724">
        <v>2016</v>
      </c>
    </row>
    <row r="8725" spans="1:28" x14ac:dyDescent="0.25">
      <c r="A8725">
        <v>8724</v>
      </c>
      <c r="B8725" t="s">
        <v>4372</v>
      </c>
      <c r="C8725" s="4">
        <v>42733</v>
      </c>
      <c r="D8725" s="4">
        <v>42735</v>
      </c>
      <c r="E8725" s="5">
        <f>+Tabla1[[#This Row],[ShipDate]]-Tabla1[[#This Row],[OrderDate]]</f>
        <v>2</v>
      </c>
      <c r="F8725" t="s">
        <v>5040</v>
      </c>
      <c r="G8725" t="s">
        <v>5806</v>
      </c>
      <c r="H8725" t="s">
        <v>6599</v>
      </c>
      <c r="I8725" t="s">
        <v>6632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 s="16">
        <v>37.408000000000001</v>
      </c>
      <c r="S8725" s="5">
        <v>7</v>
      </c>
      <c r="T8725" s="5" t="s">
        <v>10981</v>
      </c>
      <c r="U8725">
        <v>0.2</v>
      </c>
      <c r="V8725" t="s">
        <v>10992</v>
      </c>
      <c r="W8725" s="16">
        <f>+-Tabla1[[#This Row],[Sales]]*Tabla1[[#This Row],[Discount]]</f>
        <v>-7.4816000000000003</v>
      </c>
      <c r="X8725" s="16">
        <v>13.0928</v>
      </c>
      <c r="Y8725" s="21">
        <f>ROUND(Tabla1[[#This Row],[Profit]]/Tabla1[[#This Row],[Sales]],2)</f>
        <v>0.35</v>
      </c>
      <c r="Z8725" s="26" t="s">
        <v>10993</v>
      </c>
      <c r="AA8725" s="16">
        <v>-16.833600000000001</v>
      </c>
      <c r="AB8725">
        <v>2016</v>
      </c>
    </row>
    <row r="8726" spans="1:28" x14ac:dyDescent="0.25">
      <c r="A8726">
        <v>8725</v>
      </c>
      <c r="B8726" t="s">
        <v>4372</v>
      </c>
      <c r="C8726" s="4">
        <v>42733</v>
      </c>
      <c r="D8726" s="4">
        <v>42735</v>
      </c>
      <c r="E8726" s="5">
        <f>+Tabla1[[#This Row],[ShipDate]]-Tabla1[[#This Row],[OrderDate]]</f>
        <v>2</v>
      </c>
      <c r="F8726" t="s">
        <v>5040</v>
      </c>
      <c r="G8726" t="s">
        <v>5806</v>
      </c>
      <c r="H8726" t="s">
        <v>6599</v>
      </c>
      <c r="I8726" t="s">
        <v>6632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 s="16">
        <v>25.344000000000001</v>
      </c>
      <c r="S8726" s="5">
        <v>6</v>
      </c>
      <c r="T8726" s="5" t="s">
        <v>10981</v>
      </c>
      <c r="U8726">
        <v>0.2</v>
      </c>
      <c r="V8726" t="s">
        <v>10992</v>
      </c>
      <c r="W8726" s="16">
        <f>+-Tabla1[[#This Row],[Sales]]*Tabla1[[#This Row],[Discount]]</f>
        <v>-5.0688000000000004</v>
      </c>
      <c r="X8726" s="16">
        <v>8.8704000000000001</v>
      </c>
      <c r="Y8726" s="21">
        <f>ROUND(Tabla1[[#This Row],[Profit]]/Tabla1[[#This Row],[Sales]],2)</f>
        <v>0.35</v>
      </c>
      <c r="Z8726" s="26" t="s">
        <v>10993</v>
      </c>
      <c r="AA8726" s="16">
        <v>-11.4048</v>
      </c>
      <c r="AB8726">
        <v>2016</v>
      </c>
    </row>
    <row r="8727" spans="1:28" x14ac:dyDescent="0.25">
      <c r="A8727">
        <v>8726</v>
      </c>
      <c r="B8727" t="s">
        <v>4373</v>
      </c>
      <c r="C8727" s="4">
        <v>42812</v>
      </c>
      <c r="D8727" s="4">
        <v>42817</v>
      </c>
      <c r="E8727" s="5">
        <f>+Tabla1[[#This Row],[ShipDate]]-Tabla1[[#This Row],[OrderDate]]</f>
        <v>5</v>
      </c>
      <c r="F8727" t="s">
        <v>5041</v>
      </c>
      <c r="G8727" t="s">
        <v>5393</v>
      </c>
      <c r="H8727" t="s">
        <v>6186</v>
      </c>
      <c r="I8727" t="s">
        <v>1095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 s="16">
        <v>46.2</v>
      </c>
      <c r="S8727" s="5">
        <v>4</v>
      </c>
      <c r="T8727" s="5" t="s">
        <v>10981</v>
      </c>
      <c r="U8727">
        <v>0</v>
      </c>
      <c r="V8727" s="24" t="s">
        <v>10986</v>
      </c>
      <c r="W8727" s="16">
        <f>+-Tabla1[[#This Row],[Sales]]*Tabla1[[#This Row],[Discount]]</f>
        <v>0</v>
      </c>
      <c r="X8727" s="16">
        <v>21.251999999999999</v>
      </c>
      <c r="Y8727" s="21">
        <f>ROUND(Tabla1[[#This Row],[Profit]]/Tabla1[[#This Row],[Sales]],2)</f>
        <v>0.46</v>
      </c>
      <c r="Z8727" s="26" t="s">
        <v>10993</v>
      </c>
      <c r="AA8727" s="16">
        <v>-24.948</v>
      </c>
      <c r="AB8727">
        <v>2017</v>
      </c>
    </row>
    <row r="8728" spans="1:28" x14ac:dyDescent="0.25">
      <c r="A8728">
        <v>8727</v>
      </c>
      <c r="B8728" t="s">
        <v>4374</v>
      </c>
      <c r="C8728" s="4">
        <v>42365</v>
      </c>
      <c r="D8728" s="4">
        <v>42369</v>
      </c>
      <c r="E8728" s="5">
        <f>+Tabla1[[#This Row],[ShipDate]]-Tabla1[[#This Row],[OrderDate]]</f>
        <v>4</v>
      </c>
      <c r="F8728" t="s">
        <v>5041</v>
      </c>
      <c r="G8728" t="s">
        <v>5177</v>
      </c>
      <c r="H8728" t="s">
        <v>5970</v>
      </c>
      <c r="I8728" t="s">
        <v>6631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 s="16">
        <v>4.7279999999999998</v>
      </c>
      <c r="S8728" s="5">
        <v>3</v>
      </c>
      <c r="T8728" s="5" t="s">
        <v>10980</v>
      </c>
      <c r="U8728">
        <v>0.2</v>
      </c>
      <c r="V8728" t="s">
        <v>10992</v>
      </c>
      <c r="W8728" s="16">
        <f>+-Tabla1[[#This Row],[Sales]]*Tabla1[[#This Row],[Discount]]</f>
        <v>-0.9456</v>
      </c>
      <c r="X8728" s="16">
        <v>0.70920000000000005</v>
      </c>
      <c r="Y8728" s="21">
        <f>ROUND(Tabla1[[#This Row],[Profit]]/Tabla1[[#This Row],[Sales]],2)</f>
        <v>0.15</v>
      </c>
      <c r="Z8728" s="26" t="s">
        <v>10993</v>
      </c>
      <c r="AA8728" s="16">
        <v>-3.0731999999999999</v>
      </c>
      <c r="AB8728">
        <v>2015</v>
      </c>
    </row>
    <row r="8729" spans="1:28" x14ac:dyDescent="0.25">
      <c r="A8729">
        <v>8728</v>
      </c>
      <c r="B8729" t="s">
        <v>4374</v>
      </c>
      <c r="C8729" s="4">
        <v>42365</v>
      </c>
      <c r="D8729" s="4">
        <v>42369</v>
      </c>
      <c r="E8729" s="5">
        <f>+Tabla1[[#This Row],[ShipDate]]-Tabla1[[#This Row],[OrderDate]]</f>
        <v>4</v>
      </c>
      <c r="F8729" t="s">
        <v>5041</v>
      </c>
      <c r="G8729" t="s">
        <v>5177</v>
      </c>
      <c r="H8729" t="s">
        <v>5970</v>
      </c>
      <c r="I8729" t="s">
        <v>6631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 s="16">
        <v>53.351999999999997</v>
      </c>
      <c r="S8729" s="5">
        <v>3</v>
      </c>
      <c r="T8729" s="5" t="s">
        <v>10980</v>
      </c>
      <c r="U8729">
        <v>0.2</v>
      </c>
      <c r="V8729" t="s">
        <v>10992</v>
      </c>
      <c r="W8729" s="16">
        <f>+-Tabla1[[#This Row],[Sales]]*Tabla1[[#This Row],[Discount]]</f>
        <v>-10.670400000000001</v>
      </c>
      <c r="X8729" s="16">
        <v>16.005600000000001</v>
      </c>
      <c r="Y8729" s="21">
        <f>ROUND(Tabla1[[#This Row],[Profit]]/Tabla1[[#This Row],[Sales]],2)</f>
        <v>0.3</v>
      </c>
      <c r="Z8729" s="26" t="s">
        <v>10993</v>
      </c>
      <c r="AA8729" s="16">
        <v>-26.675999999999998</v>
      </c>
      <c r="AB8729">
        <v>2015</v>
      </c>
    </row>
    <row r="8730" spans="1:28" x14ac:dyDescent="0.25">
      <c r="A8730">
        <v>8729</v>
      </c>
      <c r="B8730" t="s">
        <v>4374</v>
      </c>
      <c r="C8730" s="4">
        <v>42365</v>
      </c>
      <c r="D8730" s="4">
        <v>42369</v>
      </c>
      <c r="E8730" s="5">
        <f>+Tabla1[[#This Row],[ShipDate]]-Tabla1[[#This Row],[OrderDate]]</f>
        <v>4</v>
      </c>
      <c r="F8730" t="s">
        <v>5041</v>
      </c>
      <c r="G8730" t="s">
        <v>5177</v>
      </c>
      <c r="H8730" t="s">
        <v>5970</v>
      </c>
      <c r="I8730" t="s">
        <v>6631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 s="16">
        <v>131.10400000000001</v>
      </c>
      <c r="S8730" s="5">
        <v>2</v>
      </c>
      <c r="T8730" s="5" t="s">
        <v>10980</v>
      </c>
      <c r="U8730">
        <v>0.2</v>
      </c>
      <c r="V8730" t="s">
        <v>10992</v>
      </c>
      <c r="W8730" s="16">
        <f>+-Tabla1[[#This Row],[Sales]]*Tabla1[[#This Row],[Discount]]</f>
        <v>-26.220800000000004</v>
      </c>
      <c r="X8730" s="16">
        <v>8.1940000000000008</v>
      </c>
      <c r="Y8730" s="21">
        <f>ROUND(Tabla1[[#This Row],[Profit]]/Tabla1[[#This Row],[Sales]],2)</f>
        <v>0.06</v>
      </c>
      <c r="Z8730" s="26" t="s">
        <v>10993</v>
      </c>
      <c r="AA8730" s="16">
        <v>-96.6892</v>
      </c>
      <c r="AB8730">
        <v>2015</v>
      </c>
    </row>
    <row r="8731" spans="1:28" x14ac:dyDescent="0.25">
      <c r="A8731">
        <v>8730</v>
      </c>
      <c r="B8731" t="s">
        <v>4374</v>
      </c>
      <c r="C8731" s="4">
        <v>42365</v>
      </c>
      <c r="D8731" s="4">
        <v>42369</v>
      </c>
      <c r="E8731" s="5">
        <f>+Tabla1[[#This Row],[ShipDate]]-Tabla1[[#This Row],[OrderDate]]</f>
        <v>4</v>
      </c>
      <c r="F8731" t="s">
        <v>5041</v>
      </c>
      <c r="G8731" t="s">
        <v>5177</v>
      </c>
      <c r="H8731" t="s">
        <v>5970</v>
      </c>
      <c r="I8731" t="s">
        <v>6631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 s="16">
        <v>22.512</v>
      </c>
      <c r="S8731" s="5">
        <v>3</v>
      </c>
      <c r="T8731" s="5" t="s">
        <v>10980</v>
      </c>
      <c r="U8731">
        <v>0.2</v>
      </c>
      <c r="V8731" t="s">
        <v>10992</v>
      </c>
      <c r="W8731" s="16">
        <f>+-Tabla1[[#This Row],[Sales]]*Tabla1[[#This Row],[Discount]]</f>
        <v>-4.5024000000000006</v>
      </c>
      <c r="X8731" s="16">
        <v>2.2511999999999999</v>
      </c>
      <c r="Y8731" s="21">
        <f>ROUND(Tabla1[[#This Row],[Profit]]/Tabla1[[#This Row],[Sales]],2)</f>
        <v>0.1</v>
      </c>
      <c r="Z8731" s="26" t="s">
        <v>10993</v>
      </c>
      <c r="AA8731" s="16">
        <v>-15.7584</v>
      </c>
      <c r="AB8731">
        <v>2015</v>
      </c>
    </row>
    <row r="8732" spans="1:28" x14ac:dyDescent="0.25">
      <c r="A8732">
        <v>8731</v>
      </c>
      <c r="B8732" t="s">
        <v>4374</v>
      </c>
      <c r="C8732" s="4">
        <v>42365</v>
      </c>
      <c r="D8732" s="4">
        <v>42369</v>
      </c>
      <c r="E8732" s="5">
        <f>+Tabla1[[#This Row],[ShipDate]]-Tabla1[[#This Row],[OrderDate]]</f>
        <v>4</v>
      </c>
      <c r="F8732" t="s">
        <v>5041</v>
      </c>
      <c r="G8732" t="s">
        <v>5177</v>
      </c>
      <c r="H8732" t="s">
        <v>5970</v>
      </c>
      <c r="I8732" t="s">
        <v>6631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 s="16">
        <v>72.744</v>
      </c>
      <c r="S8732" s="5">
        <v>7</v>
      </c>
      <c r="T8732" s="5" t="s">
        <v>10981</v>
      </c>
      <c r="U8732">
        <v>0.2</v>
      </c>
      <c r="V8732" t="s">
        <v>10992</v>
      </c>
      <c r="W8732" s="16">
        <f>+-Tabla1[[#This Row],[Sales]]*Tabla1[[#This Row],[Discount]]</f>
        <v>-14.5488</v>
      </c>
      <c r="X8732" s="16">
        <v>-12.7302</v>
      </c>
      <c r="Y8732" s="21">
        <f>ROUND(Tabla1[[#This Row],[Profit]]/Tabla1[[#This Row],[Sales]],2)</f>
        <v>-0.18</v>
      </c>
      <c r="Z8732" s="26" t="s">
        <v>11013</v>
      </c>
      <c r="AA8732" s="16">
        <v>-70.925399999999996</v>
      </c>
      <c r="AB8732">
        <v>2015</v>
      </c>
    </row>
    <row r="8733" spans="1:28" x14ac:dyDescent="0.25">
      <c r="A8733">
        <v>8732</v>
      </c>
      <c r="B8733" t="s">
        <v>4375</v>
      </c>
      <c r="C8733" s="4">
        <v>42216</v>
      </c>
      <c r="D8733" s="4">
        <v>42222</v>
      </c>
      <c r="E8733" s="5">
        <f>+Tabla1[[#This Row],[ShipDate]]-Tabla1[[#This Row],[OrderDate]]</f>
        <v>6</v>
      </c>
      <c r="F8733" t="s">
        <v>5041</v>
      </c>
      <c r="G8733" t="s">
        <v>5325</v>
      </c>
      <c r="H8733" t="s">
        <v>6118</v>
      </c>
      <c r="I8733" t="s">
        <v>6631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 s="16">
        <v>52.59</v>
      </c>
      <c r="S8733" s="5">
        <v>3</v>
      </c>
      <c r="T8733" s="5" t="s">
        <v>10980</v>
      </c>
      <c r="U8733">
        <v>0</v>
      </c>
      <c r="V8733" s="24" t="s">
        <v>10986</v>
      </c>
      <c r="W8733" s="16">
        <f>+-Tabla1[[#This Row],[Sales]]*Tabla1[[#This Row],[Discount]]</f>
        <v>0</v>
      </c>
      <c r="X8733" s="16">
        <v>15.776999999999999</v>
      </c>
      <c r="Y8733" s="21">
        <f>ROUND(Tabla1[[#This Row],[Profit]]/Tabla1[[#This Row],[Sales]],2)</f>
        <v>0.3</v>
      </c>
      <c r="Z8733" s="26" t="s">
        <v>10993</v>
      </c>
      <c r="AA8733" s="16">
        <v>-36.813000000000002</v>
      </c>
      <c r="AB8733">
        <v>2015</v>
      </c>
    </row>
    <row r="8734" spans="1:28" x14ac:dyDescent="0.25">
      <c r="A8734">
        <v>8733</v>
      </c>
      <c r="B8734" t="s">
        <v>4376</v>
      </c>
      <c r="C8734" s="4">
        <v>42913</v>
      </c>
      <c r="D8734" s="4">
        <v>42915</v>
      </c>
      <c r="E8734" s="5">
        <f>+Tabla1[[#This Row],[ShipDate]]-Tabla1[[#This Row],[OrderDate]]</f>
        <v>2</v>
      </c>
      <c r="F8734" t="s">
        <v>5040</v>
      </c>
      <c r="G8734" t="s">
        <v>5507</v>
      </c>
      <c r="H8734" t="s">
        <v>6300</v>
      </c>
      <c r="I8734" t="s">
        <v>6631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 s="16">
        <v>19.440000000000001</v>
      </c>
      <c r="S8734" s="5">
        <v>3</v>
      </c>
      <c r="T8734" s="5" t="s">
        <v>10980</v>
      </c>
      <c r="U8734">
        <v>0</v>
      </c>
      <c r="V8734" s="24" t="s">
        <v>10986</v>
      </c>
      <c r="W8734" s="16">
        <f>+-Tabla1[[#This Row],[Sales]]*Tabla1[[#This Row],[Discount]]</f>
        <v>0</v>
      </c>
      <c r="X8734" s="16">
        <v>9.3312000000000008</v>
      </c>
      <c r="Y8734" s="21">
        <f>ROUND(Tabla1[[#This Row],[Profit]]/Tabla1[[#This Row],[Sales]],2)</f>
        <v>0.48</v>
      </c>
      <c r="Z8734" s="26" t="s">
        <v>10993</v>
      </c>
      <c r="AA8734" s="16">
        <v>-10.1088</v>
      </c>
      <c r="AB8734">
        <v>2017</v>
      </c>
    </row>
    <row r="8735" spans="1:28" x14ac:dyDescent="0.25">
      <c r="A8735">
        <v>8734</v>
      </c>
      <c r="B8735" t="s">
        <v>4376</v>
      </c>
      <c r="C8735" s="4">
        <v>42913</v>
      </c>
      <c r="D8735" s="4">
        <v>42915</v>
      </c>
      <c r="E8735" s="5">
        <f>+Tabla1[[#This Row],[ShipDate]]-Tabla1[[#This Row],[OrderDate]]</f>
        <v>2</v>
      </c>
      <c r="F8735" t="s">
        <v>5040</v>
      </c>
      <c r="G8735" t="s">
        <v>5507</v>
      </c>
      <c r="H8735" t="s">
        <v>6300</v>
      </c>
      <c r="I8735" t="s">
        <v>6631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 s="16">
        <v>126.3</v>
      </c>
      <c r="S8735" s="5">
        <v>3</v>
      </c>
      <c r="T8735" s="5" t="s">
        <v>10980</v>
      </c>
      <c r="U8735">
        <v>0</v>
      </c>
      <c r="V8735" s="24" t="s">
        <v>10986</v>
      </c>
      <c r="W8735" s="16">
        <f>+-Tabla1[[#This Row],[Sales]]*Tabla1[[#This Row],[Discount]]</f>
        <v>0</v>
      </c>
      <c r="X8735" s="16">
        <v>40.415999999999997</v>
      </c>
      <c r="Y8735" s="21">
        <f>ROUND(Tabla1[[#This Row],[Profit]]/Tabla1[[#This Row],[Sales]],2)</f>
        <v>0.32</v>
      </c>
      <c r="Z8735" s="26" t="s">
        <v>10993</v>
      </c>
      <c r="AA8735" s="16">
        <v>-85.884</v>
      </c>
      <c r="AB8735">
        <v>2017</v>
      </c>
    </row>
    <row r="8736" spans="1:28" x14ac:dyDescent="0.25">
      <c r="A8736">
        <v>8735</v>
      </c>
      <c r="B8736" t="s">
        <v>4376</v>
      </c>
      <c r="C8736" s="4">
        <v>42913</v>
      </c>
      <c r="D8736" s="4">
        <v>42915</v>
      </c>
      <c r="E8736" s="5">
        <f>+Tabla1[[#This Row],[ShipDate]]-Tabla1[[#This Row],[OrderDate]]</f>
        <v>2</v>
      </c>
      <c r="F8736" t="s">
        <v>5040</v>
      </c>
      <c r="G8736" t="s">
        <v>5507</v>
      </c>
      <c r="H8736" t="s">
        <v>6300</v>
      </c>
      <c r="I8736" t="s">
        <v>6631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 s="16">
        <v>1287.45</v>
      </c>
      <c r="S8736" s="5">
        <v>5</v>
      </c>
      <c r="T8736" s="5" t="s">
        <v>10981</v>
      </c>
      <c r="U8736">
        <v>0</v>
      </c>
      <c r="V8736" s="24" t="s">
        <v>10986</v>
      </c>
      <c r="W8736" s="16">
        <f>+-Tabla1[[#This Row],[Sales]]*Tabla1[[#This Row],[Discount]]</f>
        <v>0</v>
      </c>
      <c r="X8736" s="16">
        <v>244.6155</v>
      </c>
      <c r="Y8736" s="21">
        <f>ROUND(Tabla1[[#This Row],[Profit]]/Tabla1[[#This Row],[Sales]],2)</f>
        <v>0.19</v>
      </c>
      <c r="Z8736" s="26" t="s">
        <v>10993</v>
      </c>
      <c r="AA8736" s="16">
        <v>-1042.8344999999999</v>
      </c>
      <c r="AB8736">
        <v>2017</v>
      </c>
    </row>
    <row r="8737" spans="1:28" x14ac:dyDescent="0.25">
      <c r="A8737">
        <v>8736</v>
      </c>
      <c r="B8737" t="s">
        <v>4377</v>
      </c>
      <c r="C8737" s="4">
        <v>41677</v>
      </c>
      <c r="D8737" s="4">
        <v>41680</v>
      </c>
      <c r="E8737" s="5">
        <f>+Tabla1[[#This Row],[ShipDate]]-Tabla1[[#This Row],[OrderDate]]</f>
        <v>3</v>
      </c>
      <c r="F8737" t="s">
        <v>5040</v>
      </c>
      <c r="G8737" t="s">
        <v>5338</v>
      </c>
      <c r="H8737" t="s">
        <v>6131</v>
      </c>
      <c r="I8737" t="s">
        <v>6631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 s="16">
        <v>64.959999999999994</v>
      </c>
      <c r="S8737" s="5">
        <v>4</v>
      </c>
      <c r="T8737" s="5" t="s">
        <v>10981</v>
      </c>
      <c r="U8737">
        <v>0</v>
      </c>
      <c r="V8737" s="24" t="s">
        <v>10986</v>
      </c>
      <c r="W8737" s="16">
        <f>+-Tabla1[[#This Row],[Sales]]*Tabla1[[#This Row],[Discount]]</f>
        <v>0</v>
      </c>
      <c r="X8737" s="16">
        <v>9.7439999999999998</v>
      </c>
      <c r="Y8737" s="21">
        <f>ROUND(Tabla1[[#This Row],[Profit]]/Tabla1[[#This Row],[Sales]],2)</f>
        <v>0.15</v>
      </c>
      <c r="Z8737" s="26" t="s">
        <v>10993</v>
      </c>
      <c r="AA8737" s="16">
        <v>-55.216000000000001</v>
      </c>
      <c r="AB8737">
        <v>2014</v>
      </c>
    </row>
    <row r="8738" spans="1:28" x14ac:dyDescent="0.25">
      <c r="A8738">
        <v>8737</v>
      </c>
      <c r="B8738" t="s">
        <v>4378</v>
      </c>
      <c r="C8738" s="4">
        <v>42617</v>
      </c>
      <c r="D8738" s="4">
        <v>42622</v>
      </c>
      <c r="E8738" s="5">
        <f>+Tabla1[[#This Row],[ShipDate]]-Tabla1[[#This Row],[OrderDate]]</f>
        <v>5</v>
      </c>
      <c r="F8738" t="s">
        <v>5041</v>
      </c>
      <c r="G8738" t="s">
        <v>5576</v>
      </c>
      <c r="H8738" t="s">
        <v>6369</v>
      </c>
      <c r="I8738" t="s">
        <v>6631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 s="16">
        <v>535.41</v>
      </c>
      <c r="S8738" s="5">
        <v>3</v>
      </c>
      <c r="T8738" s="5" t="s">
        <v>10980</v>
      </c>
      <c r="U8738">
        <v>0</v>
      </c>
      <c r="V8738" s="24" t="s">
        <v>10986</v>
      </c>
      <c r="W8738" s="16">
        <f>+-Tabla1[[#This Row],[Sales]]*Tabla1[[#This Row],[Discount]]</f>
        <v>0</v>
      </c>
      <c r="X8738" s="16">
        <v>160.62299999999999</v>
      </c>
      <c r="Y8738" s="21">
        <f>ROUND(Tabla1[[#This Row],[Profit]]/Tabla1[[#This Row],[Sales]],2)</f>
        <v>0.3</v>
      </c>
      <c r="Z8738" s="26" t="s">
        <v>10993</v>
      </c>
      <c r="AA8738" s="16">
        <v>-374.78699999999998</v>
      </c>
      <c r="AB8738">
        <v>2016</v>
      </c>
    </row>
    <row r="8739" spans="1:28" x14ac:dyDescent="0.25">
      <c r="A8739">
        <v>8738</v>
      </c>
      <c r="B8739" t="s">
        <v>4379</v>
      </c>
      <c r="C8739" s="4">
        <v>42831</v>
      </c>
      <c r="D8739" s="4">
        <v>42835</v>
      </c>
      <c r="E8739" s="5">
        <f>+Tabla1[[#This Row],[ShipDate]]-Tabla1[[#This Row],[OrderDate]]</f>
        <v>4</v>
      </c>
      <c r="F8739" t="s">
        <v>5041</v>
      </c>
      <c r="G8739" t="s">
        <v>5772</v>
      </c>
      <c r="H8739" t="s">
        <v>6565</v>
      </c>
      <c r="I8739" t="s">
        <v>6631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 s="16">
        <v>8.1</v>
      </c>
      <c r="S8739" s="5">
        <v>5</v>
      </c>
      <c r="T8739" s="5" t="s">
        <v>10981</v>
      </c>
      <c r="U8739">
        <v>0.7</v>
      </c>
      <c r="V8739" t="s">
        <v>10989</v>
      </c>
      <c r="W8739" s="16">
        <f>+-Tabla1[[#This Row],[Sales]]*Tabla1[[#This Row],[Discount]]</f>
        <v>-5.669999999999999</v>
      </c>
      <c r="X8739" s="16">
        <v>-5.94</v>
      </c>
      <c r="Y8739" s="21">
        <f>ROUND(Tabla1[[#This Row],[Profit]]/Tabla1[[#This Row],[Sales]],2)</f>
        <v>-0.73</v>
      </c>
      <c r="Z8739" s="26" t="s">
        <v>11012</v>
      </c>
      <c r="AA8739" s="16">
        <v>-8.3699999999999992</v>
      </c>
      <c r="AB8739">
        <v>2017</v>
      </c>
    </row>
    <row r="8740" spans="1:28" x14ac:dyDescent="0.25">
      <c r="A8740">
        <v>8739</v>
      </c>
      <c r="B8740" t="s">
        <v>4380</v>
      </c>
      <c r="C8740" s="4">
        <v>43077</v>
      </c>
      <c r="D8740" s="4">
        <v>43080</v>
      </c>
      <c r="E8740" s="5">
        <f>+Tabla1[[#This Row],[ShipDate]]-Tabla1[[#This Row],[OrderDate]]</f>
        <v>3</v>
      </c>
      <c r="F8740" t="s">
        <v>5042</v>
      </c>
      <c r="G8740" t="s">
        <v>5121</v>
      </c>
      <c r="H8740" t="s">
        <v>5914</v>
      </c>
      <c r="I8740" t="s">
        <v>1095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 s="16">
        <v>13.247999999999999</v>
      </c>
      <c r="S8740" s="5">
        <v>4</v>
      </c>
      <c r="T8740" s="5" t="s">
        <v>10981</v>
      </c>
      <c r="U8740">
        <v>0.2</v>
      </c>
      <c r="V8740" t="s">
        <v>10992</v>
      </c>
      <c r="W8740" s="16">
        <f>+-Tabla1[[#This Row],[Sales]]*Tabla1[[#This Row],[Discount]]</f>
        <v>-2.6496</v>
      </c>
      <c r="X8740" s="16">
        <v>3.6432000000000002</v>
      </c>
      <c r="Y8740" s="21">
        <f>ROUND(Tabla1[[#This Row],[Profit]]/Tabla1[[#This Row],[Sales]],2)</f>
        <v>0.28000000000000003</v>
      </c>
      <c r="Z8740" s="26" t="s">
        <v>10993</v>
      </c>
      <c r="AA8740" s="16">
        <v>-6.9551999999999996</v>
      </c>
      <c r="AB8740">
        <v>2017</v>
      </c>
    </row>
    <row r="8741" spans="1:28" x14ac:dyDescent="0.25">
      <c r="A8741">
        <v>8740</v>
      </c>
      <c r="B8741" t="s">
        <v>4380</v>
      </c>
      <c r="C8741" s="4">
        <v>43077</v>
      </c>
      <c r="D8741" s="4">
        <v>43080</v>
      </c>
      <c r="E8741" s="5">
        <f>+Tabla1[[#This Row],[ShipDate]]-Tabla1[[#This Row],[OrderDate]]</f>
        <v>3</v>
      </c>
      <c r="F8741" t="s">
        <v>5042</v>
      </c>
      <c r="G8741" t="s">
        <v>5121</v>
      </c>
      <c r="H8741" t="s">
        <v>5914</v>
      </c>
      <c r="I8741" t="s">
        <v>1095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 s="16">
        <v>83.988</v>
      </c>
      <c r="S8741" s="5">
        <v>2</v>
      </c>
      <c r="T8741" s="5" t="s">
        <v>10980</v>
      </c>
      <c r="U8741">
        <v>0.4</v>
      </c>
      <c r="V8741" t="s">
        <v>10987</v>
      </c>
      <c r="W8741" s="16">
        <f>+-Tabla1[[#This Row],[Sales]]*Tabla1[[#This Row],[Discount]]</f>
        <v>-33.595199999999998</v>
      </c>
      <c r="X8741" s="16">
        <v>-20.997</v>
      </c>
      <c r="Y8741" s="21">
        <f>ROUND(Tabla1[[#This Row],[Profit]]/Tabla1[[#This Row],[Sales]],2)</f>
        <v>-0.25</v>
      </c>
      <c r="Z8741" s="26" t="s">
        <v>11013</v>
      </c>
      <c r="AA8741" s="16">
        <v>-71.389799999999994</v>
      </c>
      <c r="AB8741">
        <v>2017</v>
      </c>
    </row>
    <row r="8742" spans="1:28" x14ac:dyDescent="0.25">
      <c r="A8742">
        <v>8741</v>
      </c>
      <c r="B8742" t="s">
        <v>4381</v>
      </c>
      <c r="C8742" s="4">
        <v>42575</v>
      </c>
      <c r="D8742" s="4">
        <v>42576</v>
      </c>
      <c r="E8742" s="5">
        <f>+Tabla1[[#This Row],[ShipDate]]-Tabla1[[#This Row],[OrderDate]]</f>
        <v>1</v>
      </c>
      <c r="F8742" t="s">
        <v>5042</v>
      </c>
      <c r="G8742" t="s">
        <v>5550</v>
      </c>
      <c r="H8742" t="s">
        <v>6343</v>
      </c>
      <c r="I8742" t="s">
        <v>1095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 s="16">
        <v>73.2</v>
      </c>
      <c r="S8742" s="5">
        <v>5</v>
      </c>
      <c r="T8742" s="5" t="s">
        <v>10981</v>
      </c>
      <c r="U8742">
        <v>0</v>
      </c>
      <c r="V8742" s="24" t="s">
        <v>10986</v>
      </c>
      <c r="W8742" s="16">
        <f>+-Tabla1[[#This Row],[Sales]]*Tabla1[[#This Row],[Discount]]</f>
        <v>0</v>
      </c>
      <c r="X8742" s="16">
        <v>21.228000000000002</v>
      </c>
      <c r="Y8742" s="21">
        <f>ROUND(Tabla1[[#This Row],[Profit]]/Tabla1[[#This Row],[Sales]],2)</f>
        <v>0.28999999999999998</v>
      </c>
      <c r="Z8742" s="26" t="s">
        <v>10993</v>
      </c>
      <c r="AA8742" s="16">
        <v>-51.972000000000001</v>
      </c>
      <c r="AB8742">
        <v>2016</v>
      </c>
    </row>
    <row r="8743" spans="1:28" x14ac:dyDescent="0.25">
      <c r="A8743">
        <v>8742</v>
      </c>
      <c r="B8743" t="s">
        <v>4382</v>
      </c>
      <c r="C8743" s="4">
        <v>42317</v>
      </c>
      <c r="D8743" s="4">
        <v>42317</v>
      </c>
      <c r="E8743" s="5">
        <f>+Tabla1[[#This Row],[ShipDate]]-Tabla1[[#This Row],[OrderDate]]</f>
        <v>0</v>
      </c>
      <c r="F8743" t="s">
        <v>5043</v>
      </c>
      <c r="G8743" t="s">
        <v>5370</v>
      </c>
      <c r="H8743" t="s">
        <v>6163</v>
      </c>
      <c r="I8743" t="s">
        <v>6632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 s="16">
        <v>10.74</v>
      </c>
      <c r="S8743" s="5">
        <v>3</v>
      </c>
      <c r="T8743" s="5" t="s">
        <v>10980</v>
      </c>
      <c r="U8743">
        <v>0</v>
      </c>
      <c r="V8743" s="24" t="s">
        <v>10986</v>
      </c>
      <c r="W8743" s="16">
        <f>+-Tabla1[[#This Row],[Sales]]*Tabla1[[#This Row],[Discount]]</f>
        <v>0</v>
      </c>
      <c r="X8743" s="16">
        <v>5.1551999999999998</v>
      </c>
      <c r="Y8743" s="21">
        <f>ROUND(Tabla1[[#This Row],[Profit]]/Tabla1[[#This Row],[Sales]],2)</f>
        <v>0.48</v>
      </c>
      <c r="Z8743" s="26" t="s">
        <v>10993</v>
      </c>
      <c r="AA8743" s="16">
        <v>-5.5848000000000004</v>
      </c>
      <c r="AB8743">
        <v>2015</v>
      </c>
    </row>
    <row r="8744" spans="1:28" x14ac:dyDescent="0.25">
      <c r="A8744">
        <v>8743</v>
      </c>
      <c r="B8744" t="s">
        <v>4383</v>
      </c>
      <c r="C8744" s="4">
        <v>42279</v>
      </c>
      <c r="D8744" s="4">
        <v>42281</v>
      </c>
      <c r="E8744" s="5">
        <f>+Tabla1[[#This Row],[ShipDate]]-Tabla1[[#This Row],[OrderDate]]</f>
        <v>2</v>
      </c>
      <c r="F8744" t="s">
        <v>5042</v>
      </c>
      <c r="G8744" t="s">
        <v>5281</v>
      </c>
      <c r="H8744" t="s">
        <v>6074</v>
      </c>
      <c r="I8744" t="s">
        <v>1095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 s="16">
        <v>11.032</v>
      </c>
      <c r="S8744" s="5">
        <v>1</v>
      </c>
      <c r="T8744" s="5" t="s">
        <v>10980</v>
      </c>
      <c r="U8744">
        <v>0.2</v>
      </c>
      <c r="V8744" t="s">
        <v>10992</v>
      </c>
      <c r="W8744" s="16">
        <f>+-Tabla1[[#This Row],[Sales]]*Tabla1[[#This Row],[Discount]]</f>
        <v>-2.2063999999999999</v>
      </c>
      <c r="X8744" s="16">
        <v>3.0337999999999998</v>
      </c>
      <c r="Y8744" s="21">
        <f>ROUND(Tabla1[[#This Row],[Profit]]/Tabla1[[#This Row],[Sales]],2)</f>
        <v>0.28000000000000003</v>
      </c>
      <c r="Z8744" s="26" t="s">
        <v>10993</v>
      </c>
      <c r="AA8744" s="16">
        <v>-5.7918000000000003</v>
      </c>
      <c r="AB8744">
        <v>2015</v>
      </c>
    </row>
    <row r="8745" spans="1:28" x14ac:dyDescent="0.25">
      <c r="A8745">
        <v>8744</v>
      </c>
      <c r="B8745" t="s">
        <v>4383</v>
      </c>
      <c r="C8745" s="4">
        <v>42279</v>
      </c>
      <c r="D8745" s="4">
        <v>42281</v>
      </c>
      <c r="E8745" s="5">
        <f>+Tabla1[[#This Row],[ShipDate]]-Tabla1[[#This Row],[OrderDate]]</f>
        <v>2</v>
      </c>
      <c r="F8745" t="s">
        <v>5042</v>
      </c>
      <c r="G8745" t="s">
        <v>5281</v>
      </c>
      <c r="H8745" t="s">
        <v>6074</v>
      </c>
      <c r="I8745" t="s">
        <v>1095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 s="16">
        <v>53.04</v>
      </c>
      <c r="S8745" s="5">
        <v>3</v>
      </c>
      <c r="T8745" s="5" t="s">
        <v>10980</v>
      </c>
      <c r="U8745">
        <v>0.2</v>
      </c>
      <c r="V8745" t="s">
        <v>10992</v>
      </c>
      <c r="W8745" s="16">
        <f>+-Tabla1[[#This Row],[Sales]]*Tabla1[[#This Row],[Discount]]</f>
        <v>-10.608000000000001</v>
      </c>
      <c r="X8745" s="16">
        <v>-4.641</v>
      </c>
      <c r="Y8745" s="21">
        <f>ROUND(Tabla1[[#This Row],[Profit]]/Tabla1[[#This Row],[Sales]],2)</f>
        <v>-0.09</v>
      </c>
      <c r="Z8745" s="26" t="s">
        <v>11010</v>
      </c>
      <c r="AA8745" s="16">
        <v>-47.073</v>
      </c>
      <c r="AB8745">
        <v>2015</v>
      </c>
    </row>
    <row r="8746" spans="1:28" x14ac:dyDescent="0.25">
      <c r="A8746">
        <v>8745</v>
      </c>
      <c r="B8746" t="s">
        <v>4384</v>
      </c>
      <c r="C8746" s="4">
        <v>42330</v>
      </c>
      <c r="D8746" s="4">
        <v>42333</v>
      </c>
      <c r="E8746" s="5">
        <f>+Tabla1[[#This Row],[ShipDate]]-Tabla1[[#This Row],[OrderDate]]</f>
        <v>3</v>
      </c>
      <c r="F8746" t="s">
        <v>5040</v>
      </c>
      <c r="G8746" t="s">
        <v>5831</v>
      </c>
      <c r="H8746" t="s">
        <v>6624</v>
      </c>
      <c r="I8746" t="s">
        <v>6632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 s="16">
        <v>17.12</v>
      </c>
      <c r="S8746" s="5">
        <v>4</v>
      </c>
      <c r="T8746" s="5" t="s">
        <v>10981</v>
      </c>
      <c r="U8746">
        <v>0</v>
      </c>
      <c r="V8746" s="24" t="s">
        <v>10986</v>
      </c>
      <c r="W8746" s="16">
        <f>+-Tabla1[[#This Row],[Sales]]*Tabla1[[#This Row],[Discount]]</f>
        <v>0</v>
      </c>
      <c r="X8746" s="16">
        <v>4.9648000000000003</v>
      </c>
      <c r="Y8746" s="21">
        <f>ROUND(Tabla1[[#This Row],[Profit]]/Tabla1[[#This Row],[Sales]],2)</f>
        <v>0.28999999999999998</v>
      </c>
      <c r="Z8746" s="26" t="s">
        <v>10993</v>
      </c>
      <c r="AA8746" s="16">
        <v>-12.155200000000001</v>
      </c>
      <c r="AB8746">
        <v>2015</v>
      </c>
    </row>
    <row r="8747" spans="1:28" x14ac:dyDescent="0.25">
      <c r="A8747">
        <v>8746</v>
      </c>
      <c r="B8747" t="s">
        <v>4384</v>
      </c>
      <c r="C8747" s="4">
        <v>42330</v>
      </c>
      <c r="D8747" s="4">
        <v>42333</v>
      </c>
      <c r="E8747" s="5">
        <f>+Tabla1[[#This Row],[ShipDate]]-Tabla1[[#This Row],[OrderDate]]</f>
        <v>3</v>
      </c>
      <c r="F8747" t="s">
        <v>5040</v>
      </c>
      <c r="G8747" t="s">
        <v>5831</v>
      </c>
      <c r="H8747" t="s">
        <v>6624</v>
      </c>
      <c r="I8747" t="s">
        <v>6632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 s="16">
        <v>59.94</v>
      </c>
      <c r="S8747" s="5">
        <v>3</v>
      </c>
      <c r="T8747" s="5" t="s">
        <v>10980</v>
      </c>
      <c r="U8747">
        <v>0</v>
      </c>
      <c r="V8747" s="24" t="s">
        <v>10986</v>
      </c>
      <c r="W8747" s="16">
        <f>+-Tabla1[[#This Row],[Sales]]*Tabla1[[#This Row],[Discount]]</f>
        <v>0</v>
      </c>
      <c r="X8747" s="16">
        <v>28.171800000000001</v>
      </c>
      <c r="Y8747" s="21">
        <f>ROUND(Tabla1[[#This Row],[Profit]]/Tabla1[[#This Row],[Sales]],2)</f>
        <v>0.47</v>
      </c>
      <c r="Z8747" s="26" t="s">
        <v>10993</v>
      </c>
      <c r="AA8747" s="16">
        <v>-31.7682</v>
      </c>
      <c r="AB8747">
        <v>2015</v>
      </c>
    </row>
    <row r="8748" spans="1:28" x14ac:dyDescent="0.25">
      <c r="A8748">
        <v>8747</v>
      </c>
      <c r="B8748" t="s">
        <v>4385</v>
      </c>
      <c r="C8748" s="4">
        <v>42768</v>
      </c>
      <c r="D8748" s="4">
        <v>42773</v>
      </c>
      <c r="E8748" s="5">
        <f>+Tabla1[[#This Row],[ShipDate]]-Tabla1[[#This Row],[OrderDate]]</f>
        <v>5</v>
      </c>
      <c r="F8748" t="s">
        <v>5041</v>
      </c>
      <c r="G8748" t="s">
        <v>5679</v>
      </c>
      <c r="H8748" t="s">
        <v>6472</v>
      </c>
      <c r="I8748" t="s">
        <v>6631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 s="16">
        <v>210.58</v>
      </c>
      <c r="S8748" s="5">
        <v>2</v>
      </c>
      <c r="T8748" s="5" t="s">
        <v>10980</v>
      </c>
      <c r="U8748">
        <v>0</v>
      </c>
      <c r="V8748" s="24" t="s">
        <v>10986</v>
      </c>
      <c r="W8748" s="16">
        <f>+-Tabla1[[#This Row],[Sales]]*Tabla1[[#This Row],[Discount]]</f>
        <v>0</v>
      </c>
      <c r="X8748" s="16">
        <v>12.6348</v>
      </c>
      <c r="Y8748" s="21">
        <f>ROUND(Tabla1[[#This Row],[Profit]]/Tabla1[[#This Row],[Sales]],2)</f>
        <v>0.06</v>
      </c>
      <c r="Z8748" s="26" t="s">
        <v>10993</v>
      </c>
      <c r="AA8748" s="16">
        <v>-197.9452</v>
      </c>
      <c r="AB8748">
        <v>2017</v>
      </c>
    </row>
    <row r="8749" spans="1:28" x14ac:dyDescent="0.25">
      <c r="A8749">
        <v>8748</v>
      </c>
      <c r="B8749" t="s">
        <v>4385</v>
      </c>
      <c r="C8749" s="4">
        <v>42768</v>
      </c>
      <c r="D8749" s="4">
        <v>42773</v>
      </c>
      <c r="E8749" s="5">
        <f>+Tabla1[[#This Row],[ShipDate]]-Tabla1[[#This Row],[OrderDate]]</f>
        <v>5</v>
      </c>
      <c r="F8749" t="s">
        <v>5041</v>
      </c>
      <c r="G8749" t="s">
        <v>5679</v>
      </c>
      <c r="H8749" t="s">
        <v>6472</v>
      </c>
      <c r="I8749" t="s">
        <v>6631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 s="16">
        <v>30.96</v>
      </c>
      <c r="S8749" s="5">
        <v>2</v>
      </c>
      <c r="T8749" s="5" t="s">
        <v>10980</v>
      </c>
      <c r="U8749">
        <v>0.2</v>
      </c>
      <c r="V8749" t="s">
        <v>10992</v>
      </c>
      <c r="W8749" s="16">
        <f>+-Tabla1[[#This Row],[Sales]]*Tabla1[[#This Row],[Discount]]</f>
        <v>-6.1920000000000002</v>
      </c>
      <c r="X8749" s="16">
        <v>10.061999999999999</v>
      </c>
      <c r="Y8749" s="21">
        <f>ROUND(Tabla1[[#This Row],[Profit]]/Tabla1[[#This Row],[Sales]],2)</f>
        <v>0.33</v>
      </c>
      <c r="Z8749" s="26" t="s">
        <v>10993</v>
      </c>
      <c r="AA8749" s="16">
        <v>-14.706</v>
      </c>
      <c r="AB8749">
        <v>2017</v>
      </c>
    </row>
    <row r="8750" spans="1:28" x14ac:dyDescent="0.25">
      <c r="A8750">
        <v>8749</v>
      </c>
      <c r="B8750" t="s">
        <v>4385</v>
      </c>
      <c r="C8750" s="4">
        <v>42768</v>
      </c>
      <c r="D8750" s="4">
        <v>42773</v>
      </c>
      <c r="E8750" s="5">
        <f>+Tabla1[[#This Row],[ShipDate]]-Tabla1[[#This Row],[OrderDate]]</f>
        <v>5</v>
      </c>
      <c r="F8750" t="s">
        <v>5041</v>
      </c>
      <c r="G8750" t="s">
        <v>5679</v>
      </c>
      <c r="H8750" t="s">
        <v>6472</v>
      </c>
      <c r="I8750" t="s">
        <v>6631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 s="16">
        <v>239.98400000000001</v>
      </c>
      <c r="S8750" s="5">
        <v>2</v>
      </c>
      <c r="T8750" s="5" t="s">
        <v>10980</v>
      </c>
      <c r="U8750">
        <v>0.2</v>
      </c>
      <c r="V8750" t="s">
        <v>10992</v>
      </c>
      <c r="W8750" s="16">
        <f>+-Tabla1[[#This Row],[Sales]]*Tabla1[[#This Row],[Discount]]</f>
        <v>-47.996800000000007</v>
      </c>
      <c r="X8750" s="16">
        <v>38.997399999999999</v>
      </c>
      <c r="Y8750" s="21">
        <f>ROUND(Tabla1[[#This Row],[Profit]]/Tabla1[[#This Row],[Sales]],2)</f>
        <v>0.16</v>
      </c>
      <c r="Z8750" s="26" t="s">
        <v>10993</v>
      </c>
      <c r="AA8750" s="16">
        <v>-152.9898</v>
      </c>
      <c r="AB8750">
        <v>2017</v>
      </c>
    </row>
    <row r="8751" spans="1:28" x14ac:dyDescent="0.25">
      <c r="A8751">
        <v>8750</v>
      </c>
      <c r="B8751" t="s">
        <v>4386</v>
      </c>
      <c r="C8751" s="4">
        <v>42171</v>
      </c>
      <c r="D8751" s="4">
        <v>42174</v>
      </c>
      <c r="E8751" s="5">
        <f>+Tabla1[[#This Row],[ShipDate]]-Tabla1[[#This Row],[OrderDate]]</f>
        <v>3</v>
      </c>
      <c r="F8751" t="s">
        <v>5042</v>
      </c>
      <c r="G8751" t="s">
        <v>5106</v>
      </c>
      <c r="H8751" t="s">
        <v>5899</v>
      </c>
      <c r="I8751" t="s">
        <v>1095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 s="16">
        <v>3050.3760000000002</v>
      </c>
      <c r="S8751" s="5">
        <v>3</v>
      </c>
      <c r="T8751" s="5" t="s">
        <v>10980</v>
      </c>
      <c r="U8751">
        <v>0.2</v>
      </c>
      <c r="V8751" t="s">
        <v>10992</v>
      </c>
      <c r="W8751" s="16">
        <f>+-Tabla1[[#This Row],[Sales]]*Tabla1[[#This Row],[Discount]]</f>
        <v>-610.07520000000011</v>
      </c>
      <c r="X8751" s="16">
        <v>1143.8910000000001</v>
      </c>
      <c r="Y8751" s="21">
        <f>ROUND(Tabla1[[#This Row],[Profit]]/Tabla1[[#This Row],[Sales]],2)</f>
        <v>0.38</v>
      </c>
      <c r="Z8751" s="26" t="s">
        <v>10993</v>
      </c>
      <c r="AA8751" s="16">
        <v>-1296.4097999999999</v>
      </c>
      <c r="AB8751">
        <v>2015</v>
      </c>
    </row>
    <row r="8752" spans="1:28" x14ac:dyDescent="0.25">
      <c r="A8752">
        <v>8751</v>
      </c>
      <c r="B8752" t="s">
        <v>4386</v>
      </c>
      <c r="C8752" s="4">
        <v>42171</v>
      </c>
      <c r="D8752" s="4">
        <v>42174</v>
      </c>
      <c r="E8752" s="5">
        <f>+Tabla1[[#This Row],[ShipDate]]-Tabla1[[#This Row],[OrderDate]]</f>
        <v>3</v>
      </c>
      <c r="F8752" t="s">
        <v>5042</v>
      </c>
      <c r="G8752" t="s">
        <v>5106</v>
      </c>
      <c r="H8752" t="s">
        <v>5899</v>
      </c>
      <c r="I8752" t="s">
        <v>1095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 s="16">
        <v>133.97999999999999</v>
      </c>
      <c r="S8752" s="5">
        <v>2</v>
      </c>
      <c r="T8752" s="5" t="s">
        <v>10980</v>
      </c>
      <c r="U8752">
        <v>0</v>
      </c>
      <c r="V8752" s="24" t="s">
        <v>10986</v>
      </c>
      <c r="W8752" s="16">
        <f>+-Tabla1[[#This Row],[Sales]]*Tabla1[[#This Row],[Discount]]</f>
        <v>0</v>
      </c>
      <c r="X8752" s="16">
        <v>33.494999999999997</v>
      </c>
      <c r="Y8752" s="21">
        <f>ROUND(Tabla1[[#This Row],[Profit]]/Tabla1[[#This Row],[Sales]],2)</f>
        <v>0.25</v>
      </c>
      <c r="Z8752" s="26" t="s">
        <v>10993</v>
      </c>
      <c r="AA8752" s="16">
        <v>-100.485</v>
      </c>
      <c r="AB8752">
        <v>2015</v>
      </c>
    </row>
    <row r="8753" spans="1:28" x14ac:dyDescent="0.25">
      <c r="A8753">
        <v>8752</v>
      </c>
      <c r="B8753" t="s">
        <v>4387</v>
      </c>
      <c r="C8753" s="4">
        <v>42495</v>
      </c>
      <c r="D8753" s="4">
        <v>42499</v>
      </c>
      <c r="E8753" s="5">
        <f>+Tabla1[[#This Row],[ShipDate]]-Tabla1[[#This Row],[OrderDate]]</f>
        <v>4</v>
      </c>
      <c r="F8753" t="s">
        <v>5041</v>
      </c>
      <c r="G8753" t="s">
        <v>5090</v>
      </c>
      <c r="H8753" t="s">
        <v>5883</v>
      </c>
      <c r="I8753" t="s">
        <v>6632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 s="16">
        <v>93.248000000000005</v>
      </c>
      <c r="S8753" s="5">
        <v>4</v>
      </c>
      <c r="T8753" s="5" t="s">
        <v>10981</v>
      </c>
      <c r="U8753">
        <v>0.2</v>
      </c>
      <c r="V8753" t="s">
        <v>10992</v>
      </c>
      <c r="W8753" s="16">
        <f>+-Tabla1[[#This Row],[Sales]]*Tabla1[[#This Row],[Discount]]</f>
        <v>-18.649600000000003</v>
      </c>
      <c r="X8753" s="16">
        <v>31.4712</v>
      </c>
      <c r="Y8753" s="21">
        <f>ROUND(Tabla1[[#This Row],[Profit]]/Tabla1[[#This Row],[Sales]],2)</f>
        <v>0.34</v>
      </c>
      <c r="Z8753" s="26" t="s">
        <v>10993</v>
      </c>
      <c r="AA8753" s="16">
        <v>-43.127200000000002</v>
      </c>
      <c r="AB8753">
        <v>2016</v>
      </c>
    </row>
    <row r="8754" spans="1:28" x14ac:dyDescent="0.25">
      <c r="A8754">
        <v>8753</v>
      </c>
      <c r="B8754" t="s">
        <v>4387</v>
      </c>
      <c r="C8754" s="4">
        <v>42495</v>
      </c>
      <c r="D8754" s="4">
        <v>42499</v>
      </c>
      <c r="E8754" s="5">
        <f>+Tabla1[[#This Row],[ShipDate]]-Tabla1[[#This Row],[OrderDate]]</f>
        <v>4</v>
      </c>
      <c r="F8754" t="s">
        <v>5041</v>
      </c>
      <c r="G8754" t="s">
        <v>5090</v>
      </c>
      <c r="H8754" t="s">
        <v>5883</v>
      </c>
      <c r="I8754" t="s">
        <v>6632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 s="16">
        <v>177.48</v>
      </c>
      <c r="S8754" s="5">
        <v>3</v>
      </c>
      <c r="T8754" s="5" t="s">
        <v>10980</v>
      </c>
      <c r="U8754">
        <v>0.2</v>
      </c>
      <c r="V8754" t="s">
        <v>10992</v>
      </c>
      <c r="W8754" s="16">
        <f>+-Tabla1[[#This Row],[Sales]]*Tabla1[[#This Row],[Discount]]</f>
        <v>-35.496000000000002</v>
      </c>
      <c r="X8754" s="16">
        <v>19.9665</v>
      </c>
      <c r="Y8754" s="21">
        <f>ROUND(Tabla1[[#This Row],[Profit]]/Tabla1[[#This Row],[Sales]],2)</f>
        <v>0.11</v>
      </c>
      <c r="Z8754" s="26" t="s">
        <v>10993</v>
      </c>
      <c r="AA8754" s="16">
        <v>-122.0175</v>
      </c>
      <c r="AB8754">
        <v>2016</v>
      </c>
    </row>
    <row r="8755" spans="1:28" x14ac:dyDescent="0.25">
      <c r="A8755">
        <v>8754</v>
      </c>
      <c r="B8755" t="s">
        <v>4388</v>
      </c>
      <c r="C8755" s="4">
        <v>42987</v>
      </c>
      <c r="D8755" s="4">
        <v>42988</v>
      </c>
      <c r="E8755" s="5">
        <f>+Tabla1[[#This Row],[ShipDate]]-Tabla1[[#This Row],[OrderDate]]</f>
        <v>1</v>
      </c>
      <c r="F8755" t="s">
        <v>5042</v>
      </c>
      <c r="G8755" t="s">
        <v>5601</v>
      </c>
      <c r="H8755" t="s">
        <v>6394</v>
      </c>
      <c r="I8755" t="s">
        <v>1095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 s="16">
        <v>17.712</v>
      </c>
      <c r="S8755" s="5">
        <v>6</v>
      </c>
      <c r="T8755" s="5" t="s">
        <v>10981</v>
      </c>
      <c r="U8755">
        <v>0.2</v>
      </c>
      <c r="V8755" t="s">
        <v>10992</v>
      </c>
      <c r="W8755" s="16">
        <f>+-Tabla1[[#This Row],[Sales]]*Tabla1[[#This Row],[Discount]]</f>
        <v>-3.5424000000000002</v>
      </c>
      <c r="X8755" s="16">
        <v>5.9778000000000002</v>
      </c>
      <c r="Y8755" s="21">
        <f>ROUND(Tabla1[[#This Row],[Profit]]/Tabla1[[#This Row],[Sales]],2)</f>
        <v>0.34</v>
      </c>
      <c r="Z8755" s="26" t="s">
        <v>10993</v>
      </c>
      <c r="AA8755" s="16">
        <v>-8.1918000000000006</v>
      </c>
      <c r="AB8755">
        <v>2017</v>
      </c>
    </row>
    <row r="8756" spans="1:28" x14ac:dyDescent="0.25">
      <c r="A8756">
        <v>8755</v>
      </c>
      <c r="B8756" t="s">
        <v>4388</v>
      </c>
      <c r="C8756" s="4">
        <v>42987</v>
      </c>
      <c r="D8756" s="4">
        <v>42988</v>
      </c>
      <c r="E8756" s="5">
        <f>+Tabla1[[#This Row],[ShipDate]]-Tabla1[[#This Row],[OrderDate]]</f>
        <v>1</v>
      </c>
      <c r="F8756" t="s">
        <v>5042</v>
      </c>
      <c r="G8756" t="s">
        <v>5601</v>
      </c>
      <c r="H8756" t="s">
        <v>6394</v>
      </c>
      <c r="I8756" t="s">
        <v>1095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 s="16">
        <v>4.8600000000000003</v>
      </c>
      <c r="S8756" s="5">
        <v>3</v>
      </c>
      <c r="T8756" s="5" t="s">
        <v>10980</v>
      </c>
      <c r="U8756">
        <v>0.7</v>
      </c>
      <c r="V8756" t="s">
        <v>10989</v>
      </c>
      <c r="W8756" s="16">
        <f>+-Tabla1[[#This Row],[Sales]]*Tabla1[[#This Row],[Discount]]</f>
        <v>-3.4020000000000001</v>
      </c>
      <c r="X8756" s="16">
        <v>-3.5640000000000001</v>
      </c>
      <c r="Y8756" s="21">
        <f>ROUND(Tabla1[[#This Row],[Profit]]/Tabla1[[#This Row],[Sales]],2)</f>
        <v>-0.73</v>
      </c>
      <c r="Z8756" s="26" t="s">
        <v>11012</v>
      </c>
      <c r="AA8756" s="16">
        <v>-5.0220000000000002</v>
      </c>
      <c r="AB8756">
        <v>2017</v>
      </c>
    </row>
    <row r="8757" spans="1:28" x14ac:dyDescent="0.25">
      <c r="A8757">
        <v>8756</v>
      </c>
      <c r="B8757" t="s">
        <v>4388</v>
      </c>
      <c r="C8757" s="4">
        <v>42987</v>
      </c>
      <c r="D8757" s="4">
        <v>42988</v>
      </c>
      <c r="E8757" s="5">
        <f>+Tabla1[[#This Row],[ShipDate]]-Tabla1[[#This Row],[OrderDate]]</f>
        <v>1</v>
      </c>
      <c r="F8757" t="s">
        <v>5042</v>
      </c>
      <c r="G8757" t="s">
        <v>5601</v>
      </c>
      <c r="H8757" t="s">
        <v>6394</v>
      </c>
      <c r="I8757" t="s">
        <v>1095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 s="16">
        <v>6.258</v>
      </c>
      <c r="S8757" s="5">
        <v>2</v>
      </c>
      <c r="T8757" s="5" t="s">
        <v>10980</v>
      </c>
      <c r="U8757">
        <v>0.7</v>
      </c>
      <c r="V8757" t="s">
        <v>10989</v>
      </c>
      <c r="W8757" s="16">
        <f>+-Tabla1[[#This Row],[Sales]]*Tabla1[[#This Row],[Discount]]</f>
        <v>-4.3805999999999994</v>
      </c>
      <c r="X8757" s="16">
        <v>-5.2149999999999999</v>
      </c>
      <c r="Y8757" s="21">
        <f>ROUND(Tabla1[[#This Row],[Profit]]/Tabla1[[#This Row],[Sales]],2)</f>
        <v>-0.83</v>
      </c>
      <c r="Z8757" s="26" t="s">
        <v>11012</v>
      </c>
      <c r="AA8757" s="16">
        <v>-7.0923999999999996</v>
      </c>
      <c r="AB8757">
        <v>2017</v>
      </c>
    </row>
    <row r="8758" spans="1:28" x14ac:dyDescent="0.25">
      <c r="A8758">
        <v>8757</v>
      </c>
      <c r="B8758" t="s">
        <v>4389</v>
      </c>
      <c r="C8758" s="4">
        <v>42573</v>
      </c>
      <c r="D8758" s="4">
        <v>42577</v>
      </c>
      <c r="E8758" s="5">
        <f>+Tabla1[[#This Row],[ShipDate]]-Tabla1[[#This Row],[OrderDate]]</f>
        <v>4</v>
      </c>
      <c r="F8758" t="s">
        <v>5041</v>
      </c>
      <c r="G8758" t="s">
        <v>5760</v>
      </c>
      <c r="H8758" t="s">
        <v>6553</v>
      </c>
      <c r="I8758" t="s">
        <v>6631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 s="16">
        <v>37.68</v>
      </c>
      <c r="S8758" s="5">
        <v>2</v>
      </c>
      <c r="T8758" s="5" t="s">
        <v>10980</v>
      </c>
      <c r="U8758">
        <v>0</v>
      </c>
      <c r="V8758" s="24" t="s">
        <v>10986</v>
      </c>
      <c r="W8758" s="16">
        <f>+-Tabla1[[#This Row],[Sales]]*Tabla1[[#This Row],[Discount]]</f>
        <v>0</v>
      </c>
      <c r="X8758" s="16">
        <v>10.5504</v>
      </c>
      <c r="Y8758" s="21">
        <f>ROUND(Tabla1[[#This Row],[Profit]]/Tabla1[[#This Row],[Sales]],2)</f>
        <v>0.28000000000000003</v>
      </c>
      <c r="Z8758" s="26" t="s">
        <v>10993</v>
      </c>
      <c r="AA8758" s="16">
        <v>-27.1296</v>
      </c>
      <c r="AB8758">
        <v>2016</v>
      </c>
    </row>
    <row r="8759" spans="1:28" x14ac:dyDescent="0.25">
      <c r="A8759">
        <v>8758</v>
      </c>
      <c r="B8759" t="s">
        <v>4389</v>
      </c>
      <c r="C8759" s="4">
        <v>42573</v>
      </c>
      <c r="D8759" s="4">
        <v>42577</v>
      </c>
      <c r="E8759" s="5">
        <f>+Tabla1[[#This Row],[ShipDate]]-Tabla1[[#This Row],[OrderDate]]</f>
        <v>4</v>
      </c>
      <c r="F8759" t="s">
        <v>5041</v>
      </c>
      <c r="G8759" t="s">
        <v>5760</v>
      </c>
      <c r="H8759" t="s">
        <v>6553</v>
      </c>
      <c r="I8759" t="s">
        <v>6631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 s="16">
        <v>51.84</v>
      </c>
      <c r="S8759" s="5">
        <v>8</v>
      </c>
      <c r="T8759" s="5" t="s">
        <v>10982</v>
      </c>
      <c r="U8759">
        <v>0</v>
      </c>
      <c r="V8759" s="24" t="s">
        <v>10986</v>
      </c>
      <c r="W8759" s="16">
        <f>+-Tabla1[[#This Row],[Sales]]*Tabla1[[#This Row],[Discount]]</f>
        <v>0</v>
      </c>
      <c r="X8759" s="16">
        <v>24.883199999999999</v>
      </c>
      <c r="Y8759" s="21">
        <f>ROUND(Tabla1[[#This Row],[Profit]]/Tabla1[[#This Row],[Sales]],2)</f>
        <v>0.48</v>
      </c>
      <c r="Z8759" s="26" t="s">
        <v>10993</v>
      </c>
      <c r="AA8759" s="16">
        <v>-26.956800000000001</v>
      </c>
      <c r="AB8759">
        <v>2016</v>
      </c>
    </row>
    <row r="8760" spans="1:28" x14ac:dyDescent="0.25">
      <c r="A8760">
        <v>8759</v>
      </c>
      <c r="B8760" t="s">
        <v>4389</v>
      </c>
      <c r="C8760" s="4">
        <v>42573</v>
      </c>
      <c r="D8760" s="4">
        <v>42577</v>
      </c>
      <c r="E8760" s="5">
        <f>+Tabla1[[#This Row],[ShipDate]]-Tabla1[[#This Row],[OrderDate]]</f>
        <v>4</v>
      </c>
      <c r="F8760" t="s">
        <v>5041</v>
      </c>
      <c r="G8760" t="s">
        <v>5760</v>
      </c>
      <c r="H8760" t="s">
        <v>6553</v>
      </c>
      <c r="I8760" t="s">
        <v>6631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 s="16">
        <v>27.42</v>
      </c>
      <c r="S8760" s="5">
        <v>3</v>
      </c>
      <c r="T8760" s="5" t="s">
        <v>10980</v>
      </c>
      <c r="U8760">
        <v>0</v>
      </c>
      <c r="V8760" s="24" t="s">
        <v>10986</v>
      </c>
      <c r="W8760" s="16">
        <f>+-Tabla1[[#This Row],[Sales]]*Tabla1[[#This Row],[Discount]]</f>
        <v>0</v>
      </c>
      <c r="X8760" s="16">
        <v>9.3228000000000009</v>
      </c>
      <c r="Y8760" s="21">
        <f>ROUND(Tabla1[[#This Row],[Profit]]/Tabla1[[#This Row],[Sales]],2)</f>
        <v>0.34</v>
      </c>
      <c r="Z8760" s="26" t="s">
        <v>10993</v>
      </c>
      <c r="AA8760" s="16">
        <v>-18.097200000000001</v>
      </c>
      <c r="AB8760">
        <v>2016</v>
      </c>
    </row>
    <row r="8761" spans="1:28" x14ac:dyDescent="0.25">
      <c r="A8761">
        <v>8760</v>
      </c>
      <c r="B8761" t="s">
        <v>4389</v>
      </c>
      <c r="C8761" s="4">
        <v>42573</v>
      </c>
      <c r="D8761" s="4">
        <v>42577</v>
      </c>
      <c r="E8761" s="5">
        <f>+Tabla1[[#This Row],[ShipDate]]-Tabla1[[#This Row],[OrderDate]]</f>
        <v>4</v>
      </c>
      <c r="F8761" t="s">
        <v>5041</v>
      </c>
      <c r="G8761" t="s">
        <v>5760</v>
      </c>
      <c r="H8761" t="s">
        <v>6553</v>
      </c>
      <c r="I8761" t="s">
        <v>6631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 s="16">
        <v>5.4</v>
      </c>
      <c r="S8761" s="5">
        <v>3</v>
      </c>
      <c r="T8761" s="5" t="s">
        <v>10980</v>
      </c>
      <c r="U8761">
        <v>0</v>
      </c>
      <c r="V8761" s="24" t="s">
        <v>10986</v>
      </c>
      <c r="W8761" s="16">
        <f>+-Tabla1[[#This Row],[Sales]]*Tabla1[[#This Row],[Discount]]</f>
        <v>0</v>
      </c>
      <c r="X8761" s="16">
        <v>2.5920000000000001</v>
      </c>
      <c r="Y8761" s="21">
        <f>ROUND(Tabla1[[#This Row],[Profit]]/Tabla1[[#This Row],[Sales]],2)</f>
        <v>0.48</v>
      </c>
      <c r="Z8761" s="26" t="s">
        <v>10993</v>
      </c>
      <c r="AA8761" s="16">
        <v>-2.8079999999999998</v>
      </c>
      <c r="AB8761">
        <v>2016</v>
      </c>
    </row>
    <row r="8762" spans="1:28" x14ac:dyDescent="0.25">
      <c r="A8762">
        <v>8761</v>
      </c>
      <c r="B8762" t="s">
        <v>4390</v>
      </c>
      <c r="C8762" s="4">
        <v>42400</v>
      </c>
      <c r="D8762" s="4">
        <v>42406</v>
      </c>
      <c r="E8762" s="5">
        <f>+Tabla1[[#This Row],[ShipDate]]-Tabla1[[#This Row],[OrderDate]]</f>
        <v>6</v>
      </c>
      <c r="F8762" t="s">
        <v>5041</v>
      </c>
      <c r="G8762" t="s">
        <v>5452</v>
      </c>
      <c r="H8762" t="s">
        <v>6245</v>
      </c>
      <c r="I8762" t="s">
        <v>6632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 s="16">
        <v>1270.99</v>
      </c>
      <c r="S8762" s="5">
        <v>1</v>
      </c>
      <c r="T8762" s="5" t="s">
        <v>10980</v>
      </c>
      <c r="U8762">
        <v>0</v>
      </c>
      <c r="V8762" s="24" t="s">
        <v>10986</v>
      </c>
      <c r="W8762" s="16">
        <f>+-Tabla1[[#This Row],[Sales]]*Tabla1[[#This Row],[Discount]]</f>
        <v>0</v>
      </c>
      <c r="X8762" s="16">
        <v>635.495</v>
      </c>
      <c r="Y8762" s="21">
        <f>ROUND(Tabla1[[#This Row],[Profit]]/Tabla1[[#This Row],[Sales]],2)</f>
        <v>0.5</v>
      </c>
      <c r="Z8762" s="26" t="s">
        <v>10993</v>
      </c>
      <c r="AA8762" s="16">
        <v>-635.495</v>
      </c>
      <c r="AB8762">
        <v>2016</v>
      </c>
    </row>
    <row r="8763" spans="1:28" x14ac:dyDescent="0.25">
      <c r="A8763">
        <v>8762</v>
      </c>
      <c r="B8763" t="s">
        <v>4390</v>
      </c>
      <c r="C8763" s="4">
        <v>42400</v>
      </c>
      <c r="D8763" s="4">
        <v>42406</v>
      </c>
      <c r="E8763" s="5">
        <f>+Tabla1[[#This Row],[ShipDate]]-Tabla1[[#This Row],[OrderDate]]</f>
        <v>6</v>
      </c>
      <c r="F8763" t="s">
        <v>5041</v>
      </c>
      <c r="G8763" t="s">
        <v>5452</v>
      </c>
      <c r="H8763" t="s">
        <v>6245</v>
      </c>
      <c r="I8763" t="s">
        <v>6632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 s="16">
        <v>125.36</v>
      </c>
      <c r="S8763" s="5">
        <v>8</v>
      </c>
      <c r="T8763" s="5" t="s">
        <v>10982</v>
      </c>
      <c r="U8763">
        <v>0</v>
      </c>
      <c r="V8763" s="24" t="s">
        <v>10986</v>
      </c>
      <c r="W8763" s="16">
        <f>+-Tabla1[[#This Row],[Sales]]*Tabla1[[#This Row],[Discount]]</f>
        <v>0</v>
      </c>
      <c r="X8763" s="16">
        <v>58.919199999999996</v>
      </c>
      <c r="Y8763" s="21">
        <f>ROUND(Tabla1[[#This Row],[Profit]]/Tabla1[[#This Row],[Sales]],2)</f>
        <v>0.47</v>
      </c>
      <c r="Z8763" s="26" t="s">
        <v>10993</v>
      </c>
      <c r="AA8763" s="16">
        <v>-66.440799999999996</v>
      </c>
      <c r="AB8763">
        <v>2016</v>
      </c>
    </row>
    <row r="8764" spans="1:28" x14ac:dyDescent="0.25">
      <c r="A8764">
        <v>8763</v>
      </c>
      <c r="B8764" t="s">
        <v>4391</v>
      </c>
      <c r="C8764" s="4">
        <v>42733</v>
      </c>
      <c r="D8764" s="4">
        <v>42737</v>
      </c>
      <c r="E8764" s="5">
        <f>+Tabla1[[#This Row],[ShipDate]]-Tabla1[[#This Row],[OrderDate]]</f>
        <v>4</v>
      </c>
      <c r="F8764" t="s">
        <v>5041</v>
      </c>
      <c r="G8764" t="s">
        <v>5427</v>
      </c>
      <c r="H8764" t="s">
        <v>6220</v>
      </c>
      <c r="I8764" t="s">
        <v>1095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 s="16">
        <v>14.03</v>
      </c>
      <c r="S8764" s="5">
        <v>1</v>
      </c>
      <c r="T8764" s="5" t="s">
        <v>10980</v>
      </c>
      <c r="U8764">
        <v>0</v>
      </c>
      <c r="V8764" s="24" t="s">
        <v>10986</v>
      </c>
      <c r="W8764" s="16">
        <f>+-Tabla1[[#This Row],[Sales]]*Tabla1[[#This Row],[Discount]]</f>
        <v>0</v>
      </c>
      <c r="X8764" s="16">
        <v>4.0686999999999998</v>
      </c>
      <c r="Y8764" s="21">
        <f>ROUND(Tabla1[[#This Row],[Profit]]/Tabla1[[#This Row],[Sales]],2)</f>
        <v>0.28999999999999998</v>
      </c>
      <c r="Z8764" s="26" t="s">
        <v>10993</v>
      </c>
      <c r="AA8764" s="16">
        <v>-9.9612999999999996</v>
      </c>
      <c r="AB8764">
        <v>2016</v>
      </c>
    </row>
    <row r="8765" spans="1:28" x14ac:dyDescent="0.25">
      <c r="A8765">
        <v>8764</v>
      </c>
      <c r="B8765" t="s">
        <v>4391</v>
      </c>
      <c r="C8765" s="4">
        <v>42733</v>
      </c>
      <c r="D8765" s="4">
        <v>42737</v>
      </c>
      <c r="E8765" s="5">
        <f>+Tabla1[[#This Row],[ShipDate]]-Tabla1[[#This Row],[OrderDate]]</f>
        <v>4</v>
      </c>
      <c r="F8765" t="s">
        <v>5041</v>
      </c>
      <c r="G8765" t="s">
        <v>5427</v>
      </c>
      <c r="H8765" t="s">
        <v>6220</v>
      </c>
      <c r="I8765" t="s">
        <v>1095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 s="16">
        <v>27.96</v>
      </c>
      <c r="S8765" s="5">
        <v>2</v>
      </c>
      <c r="T8765" s="5" t="s">
        <v>10980</v>
      </c>
      <c r="U8765">
        <v>0</v>
      </c>
      <c r="V8765" s="24" t="s">
        <v>10986</v>
      </c>
      <c r="W8765" s="16">
        <f>+-Tabla1[[#This Row],[Sales]]*Tabla1[[#This Row],[Discount]]</f>
        <v>0</v>
      </c>
      <c r="X8765" s="16">
        <v>7.2695999999999996</v>
      </c>
      <c r="Y8765" s="21">
        <f>ROUND(Tabla1[[#This Row],[Profit]]/Tabla1[[#This Row],[Sales]],2)</f>
        <v>0.26</v>
      </c>
      <c r="Z8765" s="26" t="s">
        <v>10993</v>
      </c>
      <c r="AA8765" s="16">
        <v>-20.6904</v>
      </c>
      <c r="AB8765">
        <v>2016</v>
      </c>
    </row>
    <row r="8766" spans="1:28" x14ac:dyDescent="0.25">
      <c r="A8766">
        <v>8765</v>
      </c>
      <c r="B8766" t="s">
        <v>4392</v>
      </c>
      <c r="C8766" s="4">
        <v>42329</v>
      </c>
      <c r="D8766" s="4">
        <v>42335</v>
      </c>
      <c r="E8766" s="5">
        <f>+Tabla1[[#This Row],[ShipDate]]-Tabla1[[#This Row],[OrderDate]]</f>
        <v>6</v>
      </c>
      <c r="F8766" t="s">
        <v>5041</v>
      </c>
      <c r="G8766" t="s">
        <v>5223</v>
      </c>
      <c r="H8766" t="s">
        <v>6016</v>
      </c>
      <c r="I8766" t="s">
        <v>6631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 s="16">
        <v>5.3440000000000003</v>
      </c>
      <c r="S8766" s="5">
        <v>2</v>
      </c>
      <c r="T8766" s="5" t="s">
        <v>10980</v>
      </c>
      <c r="U8766">
        <v>0.2</v>
      </c>
      <c r="V8766" t="s">
        <v>10992</v>
      </c>
      <c r="W8766" s="16">
        <f>+-Tabla1[[#This Row],[Sales]]*Tabla1[[#This Row],[Discount]]</f>
        <v>-1.0688000000000002</v>
      </c>
      <c r="X8766" s="16">
        <v>0.73480000000000001</v>
      </c>
      <c r="Y8766" s="21">
        <f>ROUND(Tabla1[[#This Row],[Profit]]/Tabla1[[#This Row],[Sales]],2)</f>
        <v>0.14000000000000001</v>
      </c>
      <c r="Z8766" s="26" t="s">
        <v>10993</v>
      </c>
      <c r="AA8766" s="16">
        <v>-3.5404</v>
      </c>
      <c r="AB8766">
        <v>2015</v>
      </c>
    </row>
    <row r="8767" spans="1:28" x14ac:dyDescent="0.25">
      <c r="A8767">
        <v>8766</v>
      </c>
      <c r="B8767" t="s">
        <v>4392</v>
      </c>
      <c r="C8767" s="4">
        <v>42329</v>
      </c>
      <c r="D8767" s="4">
        <v>42335</v>
      </c>
      <c r="E8767" s="5">
        <f>+Tabla1[[#This Row],[ShipDate]]-Tabla1[[#This Row],[OrderDate]]</f>
        <v>6</v>
      </c>
      <c r="F8767" t="s">
        <v>5041</v>
      </c>
      <c r="G8767" t="s">
        <v>5223</v>
      </c>
      <c r="H8767" t="s">
        <v>6016</v>
      </c>
      <c r="I8767" t="s">
        <v>6631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 s="16">
        <v>1.696</v>
      </c>
      <c r="S8767" s="5">
        <v>2</v>
      </c>
      <c r="T8767" s="5" t="s">
        <v>10980</v>
      </c>
      <c r="U8767">
        <v>0.8</v>
      </c>
      <c r="V8767" t="s">
        <v>10989</v>
      </c>
      <c r="W8767" s="16">
        <f>+-Tabla1[[#This Row],[Sales]]*Tabla1[[#This Row],[Discount]]</f>
        <v>-1.3568</v>
      </c>
      <c r="X8767" s="16">
        <v>-2.544</v>
      </c>
      <c r="Y8767" s="21">
        <f>ROUND(Tabla1[[#This Row],[Profit]]/Tabla1[[#This Row],[Sales]],2)</f>
        <v>-1.5</v>
      </c>
      <c r="Z8767" s="26" t="s">
        <v>10994</v>
      </c>
      <c r="AA8767" s="16">
        <v>-2.8832</v>
      </c>
      <c r="AB8767">
        <v>2015</v>
      </c>
    </row>
    <row r="8768" spans="1:28" x14ac:dyDescent="0.25">
      <c r="A8768">
        <v>8767</v>
      </c>
      <c r="B8768" t="s">
        <v>4392</v>
      </c>
      <c r="C8768" s="4">
        <v>42329</v>
      </c>
      <c r="D8768" s="4">
        <v>42335</v>
      </c>
      <c r="E8768" s="5">
        <f>+Tabla1[[#This Row],[ShipDate]]-Tabla1[[#This Row],[OrderDate]]</f>
        <v>6</v>
      </c>
      <c r="F8768" t="s">
        <v>5041</v>
      </c>
      <c r="G8768" t="s">
        <v>5223</v>
      </c>
      <c r="H8768" t="s">
        <v>6016</v>
      </c>
      <c r="I8768" t="s">
        <v>6631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 s="16">
        <v>24.588000000000001</v>
      </c>
      <c r="S8768" s="5">
        <v>3</v>
      </c>
      <c r="T8768" s="5" t="s">
        <v>10980</v>
      </c>
      <c r="U8768">
        <v>0.8</v>
      </c>
      <c r="V8768" t="s">
        <v>10989</v>
      </c>
      <c r="W8768" s="16">
        <f>+-Tabla1[[#This Row],[Sales]]*Tabla1[[#This Row],[Discount]]</f>
        <v>-19.670400000000001</v>
      </c>
      <c r="X8768" s="16">
        <v>-67.617000000000004</v>
      </c>
      <c r="Y8768" s="21">
        <f>ROUND(Tabla1[[#This Row],[Profit]]/Tabla1[[#This Row],[Sales]],2)</f>
        <v>-2.75</v>
      </c>
      <c r="Z8768" s="26" t="s">
        <v>10994</v>
      </c>
      <c r="AA8768" s="16">
        <v>-72.534599999999998</v>
      </c>
      <c r="AB8768">
        <v>2015</v>
      </c>
    </row>
    <row r="8769" spans="1:28" x14ac:dyDescent="0.25">
      <c r="A8769">
        <v>8768</v>
      </c>
      <c r="B8769" t="s">
        <v>4392</v>
      </c>
      <c r="C8769" s="4">
        <v>42329</v>
      </c>
      <c r="D8769" s="4">
        <v>42335</v>
      </c>
      <c r="E8769" s="5">
        <f>+Tabla1[[#This Row],[ShipDate]]-Tabla1[[#This Row],[OrderDate]]</f>
        <v>6</v>
      </c>
      <c r="F8769" t="s">
        <v>5041</v>
      </c>
      <c r="G8769" t="s">
        <v>5223</v>
      </c>
      <c r="H8769" t="s">
        <v>6016</v>
      </c>
      <c r="I8769" t="s">
        <v>6631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 s="16">
        <v>7.98</v>
      </c>
      <c r="S8769" s="5">
        <v>5</v>
      </c>
      <c r="T8769" s="5" t="s">
        <v>10981</v>
      </c>
      <c r="U8769">
        <v>0.8</v>
      </c>
      <c r="V8769" t="s">
        <v>10989</v>
      </c>
      <c r="W8769" s="16">
        <f>+-Tabla1[[#This Row],[Sales]]*Tabla1[[#This Row],[Discount]]</f>
        <v>-6.3840000000000003</v>
      </c>
      <c r="X8769" s="16">
        <v>-13.167</v>
      </c>
      <c r="Y8769" s="21">
        <f>ROUND(Tabla1[[#This Row],[Profit]]/Tabla1[[#This Row],[Sales]],2)</f>
        <v>-1.65</v>
      </c>
      <c r="Z8769" s="26" t="s">
        <v>10994</v>
      </c>
      <c r="AA8769" s="16">
        <v>-14.763</v>
      </c>
      <c r="AB8769">
        <v>2015</v>
      </c>
    </row>
    <row r="8770" spans="1:28" x14ac:dyDescent="0.25">
      <c r="A8770">
        <v>8769</v>
      </c>
      <c r="B8770" t="s">
        <v>4393</v>
      </c>
      <c r="C8770" s="4">
        <v>42282</v>
      </c>
      <c r="D8770" s="4">
        <v>42286</v>
      </c>
      <c r="E8770" s="5">
        <f>+Tabla1[[#This Row],[ShipDate]]-Tabla1[[#This Row],[OrderDate]]</f>
        <v>4</v>
      </c>
      <c r="F8770" t="s">
        <v>5041</v>
      </c>
      <c r="G8770" t="s">
        <v>5626</v>
      </c>
      <c r="H8770" t="s">
        <v>6419</v>
      </c>
      <c r="I8770" t="s">
        <v>1095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 s="16">
        <v>288</v>
      </c>
      <c r="S8770" s="5">
        <v>4</v>
      </c>
      <c r="T8770" s="5" t="s">
        <v>10981</v>
      </c>
      <c r="U8770">
        <v>0.2</v>
      </c>
      <c r="V8770" t="s">
        <v>10992</v>
      </c>
      <c r="W8770" s="16">
        <f>+-Tabla1[[#This Row],[Sales]]*Tabla1[[#This Row],[Discount]]</f>
        <v>-57.6</v>
      </c>
      <c r="X8770" s="16">
        <v>57.6</v>
      </c>
      <c r="Y8770" s="21">
        <f>ROUND(Tabla1[[#This Row],[Profit]]/Tabla1[[#This Row],[Sales]],2)</f>
        <v>0.2</v>
      </c>
      <c r="Z8770" s="26" t="s">
        <v>10993</v>
      </c>
      <c r="AA8770" s="16">
        <v>-172.8</v>
      </c>
      <c r="AB8770">
        <v>2015</v>
      </c>
    </row>
    <row r="8771" spans="1:28" x14ac:dyDescent="0.25">
      <c r="A8771">
        <v>8770</v>
      </c>
      <c r="B8771" t="s">
        <v>4394</v>
      </c>
      <c r="C8771" s="4">
        <v>42625</v>
      </c>
      <c r="D8771" s="4">
        <v>42626</v>
      </c>
      <c r="E8771" s="5">
        <f>+Tabla1[[#This Row],[ShipDate]]-Tabla1[[#This Row],[OrderDate]]</f>
        <v>1</v>
      </c>
      <c r="F8771" t="s">
        <v>5043</v>
      </c>
      <c r="G8771" t="s">
        <v>5222</v>
      </c>
      <c r="H8771" t="s">
        <v>6015</v>
      </c>
      <c r="I8771" t="s">
        <v>6632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 s="16">
        <v>146.952</v>
      </c>
      <c r="S8771" s="5">
        <v>3</v>
      </c>
      <c r="T8771" s="5" t="s">
        <v>10980</v>
      </c>
      <c r="U8771">
        <v>0.2</v>
      </c>
      <c r="V8771" t="s">
        <v>10992</v>
      </c>
      <c r="W8771" s="16">
        <f>+-Tabla1[[#This Row],[Sales]]*Tabla1[[#This Row],[Discount]]</f>
        <v>-29.3904</v>
      </c>
      <c r="X8771" s="16">
        <v>9.1844999999999999</v>
      </c>
      <c r="Y8771" s="21">
        <f>ROUND(Tabla1[[#This Row],[Profit]]/Tabla1[[#This Row],[Sales]],2)</f>
        <v>0.06</v>
      </c>
      <c r="Z8771" s="26" t="s">
        <v>10993</v>
      </c>
      <c r="AA8771" s="16">
        <v>-108.3771</v>
      </c>
      <c r="AB8771">
        <v>2016</v>
      </c>
    </row>
    <row r="8772" spans="1:28" x14ac:dyDescent="0.25">
      <c r="A8772">
        <v>8771</v>
      </c>
      <c r="B8772" t="s">
        <v>4394</v>
      </c>
      <c r="C8772" s="4">
        <v>42625</v>
      </c>
      <c r="D8772" s="4">
        <v>42626</v>
      </c>
      <c r="E8772" s="5">
        <f>+Tabla1[[#This Row],[ShipDate]]-Tabla1[[#This Row],[OrderDate]]</f>
        <v>1</v>
      </c>
      <c r="F8772" t="s">
        <v>5043</v>
      </c>
      <c r="G8772" t="s">
        <v>5222</v>
      </c>
      <c r="H8772" t="s">
        <v>6015</v>
      </c>
      <c r="I8772" t="s">
        <v>6632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 s="16">
        <v>83.135999999999996</v>
      </c>
      <c r="S8772" s="5">
        <v>4</v>
      </c>
      <c r="T8772" s="5" t="s">
        <v>10981</v>
      </c>
      <c r="U8772">
        <v>0.2</v>
      </c>
      <c r="V8772" t="s">
        <v>10992</v>
      </c>
      <c r="W8772" s="16">
        <f>+-Tabla1[[#This Row],[Sales]]*Tabla1[[#This Row],[Discount]]</f>
        <v>-16.627199999999998</v>
      </c>
      <c r="X8772" s="16">
        <v>5.1959999999999997</v>
      </c>
      <c r="Y8772" s="21">
        <f>ROUND(Tabla1[[#This Row],[Profit]]/Tabla1[[#This Row],[Sales]],2)</f>
        <v>0.06</v>
      </c>
      <c r="Z8772" s="26" t="s">
        <v>10993</v>
      </c>
      <c r="AA8772" s="16">
        <v>-61.312800000000003</v>
      </c>
      <c r="AB8772">
        <v>2016</v>
      </c>
    </row>
    <row r="8773" spans="1:28" x14ac:dyDescent="0.25">
      <c r="A8773">
        <v>8772</v>
      </c>
      <c r="B8773" t="s">
        <v>4395</v>
      </c>
      <c r="C8773" s="4">
        <v>42992</v>
      </c>
      <c r="D8773" s="4">
        <v>42995</v>
      </c>
      <c r="E8773" s="5">
        <f>+Tabla1[[#This Row],[ShipDate]]-Tabla1[[#This Row],[OrderDate]]</f>
        <v>3</v>
      </c>
      <c r="F8773" t="s">
        <v>5042</v>
      </c>
      <c r="G8773" t="s">
        <v>5631</v>
      </c>
      <c r="H8773" t="s">
        <v>6424</v>
      </c>
      <c r="I8773" t="s">
        <v>6631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 s="16">
        <v>942.78399999999999</v>
      </c>
      <c r="S8773" s="5">
        <v>4</v>
      </c>
      <c r="T8773" s="5" t="s">
        <v>10981</v>
      </c>
      <c r="U8773">
        <v>0.2</v>
      </c>
      <c r="V8773" t="s">
        <v>10992</v>
      </c>
      <c r="W8773" s="16">
        <f>+-Tabla1[[#This Row],[Sales]]*Tabla1[[#This Row],[Discount]]</f>
        <v>-188.55680000000001</v>
      </c>
      <c r="X8773" s="16">
        <v>94.278400000000005</v>
      </c>
      <c r="Y8773" s="21">
        <f>ROUND(Tabla1[[#This Row],[Profit]]/Tabla1[[#This Row],[Sales]],2)</f>
        <v>0.1</v>
      </c>
      <c r="Z8773" s="26" t="s">
        <v>10993</v>
      </c>
      <c r="AA8773" s="16">
        <v>-659.94880000000001</v>
      </c>
      <c r="AB8773">
        <v>2017</v>
      </c>
    </row>
    <row r="8774" spans="1:28" x14ac:dyDescent="0.25">
      <c r="A8774">
        <v>8773</v>
      </c>
      <c r="B8774" t="s">
        <v>4395</v>
      </c>
      <c r="C8774" s="4">
        <v>42992</v>
      </c>
      <c r="D8774" s="4">
        <v>42995</v>
      </c>
      <c r="E8774" s="5">
        <f>+Tabla1[[#This Row],[ShipDate]]-Tabla1[[#This Row],[OrderDate]]</f>
        <v>3</v>
      </c>
      <c r="F8774" t="s">
        <v>5042</v>
      </c>
      <c r="G8774" t="s">
        <v>5631</v>
      </c>
      <c r="H8774" t="s">
        <v>6424</v>
      </c>
      <c r="I8774" t="s">
        <v>6631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 s="16">
        <v>74.352000000000004</v>
      </c>
      <c r="S8774" s="5">
        <v>3</v>
      </c>
      <c r="T8774" s="5" t="s">
        <v>10980</v>
      </c>
      <c r="U8774">
        <v>0.2</v>
      </c>
      <c r="V8774" t="s">
        <v>10992</v>
      </c>
      <c r="W8774" s="16">
        <f>+-Tabla1[[#This Row],[Sales]]*Tabla1[[#This Row],[Discount]]</f>
        <v>-14.870400000000002</v>
      </c>
      <c r="X8774" s="16">
        <v>23.234999999999999</v>
      </c>
      <c r="Y8774" s="21">
        <f>ROUND(Tabla1[[#This Row],[Profit]]/Tabla1[[#This Row],[Sales]],2)</f>
        <v>0.31</v>
      </c>
      <c r="Z8774" s="26" t="s">
        <v>10993</v>
      </c>
      <c r="AA8774" s="16">
        <v>-36.246600000000001</v>
      </c>
      <c r="AB8774">
        <v>2017</v>
      </c>
    </row>
    <row r="8775" spans="1:28" x14ac:dyDescent="0.25">
      <c r="A8775">
        <v>8774</v>
      </c>
      <c r="B8775" t="s">
        <v>4396</v>
      </c>
      <c r="C8775" s="4">
        <v>42058</v>
      </c>
      <c r="D8775" s="4">
        <v>42063</v>
      </c>
      <c r="E8775" s="5">
        <f>+Tabla1[[#This Row],[ShipDate]]-Tabla1[[#This Row],[OrderDate]]</f>
        <v>5</v>
      </c>
      <c r="F8775" t="s">
        <v>5041</v>
      </c>
      <c r="G8775" t="s">
        <v>5828</v>
      </c>
      <c r="H8775" t="s">
        <v>6621</v>
      </c>
      <c r="I8775" t="s">
        <v>6632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 s="16">
        <v>26.88</v>
      </c>
      <c r="S8775" s="5">
        <v>6</v>
      </c>
      <c r="T8775" s="5" t="s">
        <v>10981</v>
      </c>
      <c r="U8775">
        <v>0</v>
      </c>
      <c r="V8775" s="24" t="s">
        <v>10986</v>
      </c>
      <c r="W8775" s="16">
        <f>+-Tabla1[[#This Row],[Sales]]*Tabla1[[#This Row],[Discount]]</f>
        <v>0</v>
      </c>
      <c r="X8775" s="16">
        <v>6.72</v>
      </c>
      <c r="Y8775" s="21">
        <f>ROUND(Tabla1[[#This Row],[Profit]]/Tabla1[[#This Row],[Sales]],2)</f>
        <v>0.25</v>
      </c>
      <c r="Z8775" s="26" t="s">
        <v>10993</v>
      </c>
      <c r="AA8775" s="16">
        <v>-20.16</v>
      </c>
      <c r="AB8775">
        <v>2015</v>
      </c>
    </row>
    <row r="8776" spans="1:28" x14ac:dyDescent="0.25">
      <c r="A8776">
        <v>8775</v>
      </c>
      <c r="B8776" t="s">
        <v>4396</v>
      </c>
      <c r="C8776" s="4">
        <v>42058</v>
      </c>
      <c r="D8776" s="4">
        <v>42063</v>
      </c>
      <c r="E8776" s="5">
        <f>+Tabla1[[#This Row],[ShipDate]]-Tabla1[[#This Row],[OrderDate]]</f>
        <v>5</v>
      </c>
      <c r="F8776" t="s">
        <v>5041</v>
      </c>
      <c r="G8776" t="s">
        <v>5828</v>
      </c>
      <c r="H8776" t="s">
        <v>6621</v>
      </c>
      <c r="I8776" t="s">
        <v>6632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 s="16">
        <v>10.896000000000001</v>
      </c>
      <c r="S8776" s="5">
        <v>2</v>
      </c>
      <c r="T8776" s="5" t="s">
        <v>10980</v>
      </c>
      <c r="U8776">
        <v>0.2</v>
      </c>
      <c r="V8776" t="s">
        <v>10992</v>
      </c>
      <c r="W8776" s="16">
        <f>+-Tabla1[[#This Row],[Sales]]*Tabla1[[#This Row],[Discount]]</f>
        <v>-2.1792000000000002</v>
      </c>
      <c r="X8776" s="16">
        <v>3.8136000000000001</v>
      </c>
      <c r="Y8776" s="21">
        <f>ROUND(Tabla1[[#This Row],[Profit]]/Tabla1[[#This Row],[Sales]],2)</f>
        <v>0.35</v>
      </c>
      <c r="Z8776" s="26" t="s">
        <v>10993</v>
      </c>
      <c r="AA8776" s="16">
        <v>-4.9032</v>
      </c>
      <c r="AB8776">
        <v>2015</v>
      </c>
    </row>
    <row r="8777" spans="1:28" x14ac:dyDescent="0.25">
      <c r="A8777">
        <v>8776</v>
      </c>
      <c r="B8777" t="s">
        <v>4397</v>
      </c>
      <c r="C8777" s="4">
        <v>42709</v>
      </c>
      <c r="D8777" s="4">
        <v>42713</v>
      </c>
      <c r="E8777" s="5">
        <f>+Tabla1[[#This Row],[ShipDate]]-Tabla1[[#This Row],[OrderDate]]</f>
        <v>4</v>
      </c>
      <c r="F8777" t="s">
        <v>5040</v>
      </c>
      <c r="G8777" t="s">
        <v>5530</v>
      </c>
      <c r="H8777" t="s">
        <v>6323</v>
      </c>
      <c r="I8777" t="s">
        <v>6632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 s="16">
        <v>3.536</v>
      </c>
      <c r="S8777" s="5">
        <v>2</v>
      </c>
      <c r="T8777" s="5" t="s">
        <v>10980</v>
      </c>
      <c r="U8777">
        <v>0.2</v>
      </c>
      <c r="V8777" t="s">
        <v>10992</v>
      </c>
      <c r="W8777" s="16">
        <f>+-Tabla1[[#This Row],[Sales]]*Tabla1[[#This Row],[Discount]]</f>
        <v>-0.70720000000000005</v>
      </c>
      <c r="X8777" s="16">
        <v>0.30940000000000001</v>
      </c>
      <c r="Y8777" s="21">
        <f>ROUND(Tabla1[[#This Row],[Profit]]/Tabla1[[#This Row],[Sales]],2)</f>
        <v>0.09</v>
      </c>
      <c r="Z8777" s="26" t="s">
        <v>10993</v>
      </c>
      <c r="AA8777" s="16">
        <v>-2.5194000000000001</v>
      </c>
      <c r="AB8777">
        <v>2016</v>
      </c>
    </row>
    <row r="8778" spans="1:28" x14ac:dyDescent="0.25">
      <c r="A8778">
        <v>8777</v>
      </c>
      <c r="B8778" t="s">
        <v>4398</v>
      </c>
      <c r="C8778" s="4">
        <v>42553</v>
      </c>
      <c r="D8778" s="4">
        <v>42554</v>
      </c>
      <c r="E8778" s="5">
        <f>+Tabla1[[#This Row],[ShipDate]]-Tabla1[[#This Row],[OrderDate]]</f>
        <v>1</v>
      </c>
      <c r="F8778" t="s">
        <v>5042</v>
      </c>
      <c r="G8778" t="s">
        <v>5149</v>
      </c>
      <c r="H8778" t="s">
        <v>5942</v>
      </c>
      <c r="I8778" t="s">
        <v>6631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 s="16">
        <v>528.42999999999995</v>
      </c>
      <c r="S8778" s="5">
        <v>5</v>
      </c>
      <c r="T8778" s="5" t="s">
        <v>10981</v>
      </c>
      <c r="U8778">
        <v>0.3</v>
      </c>
      <c r="V8778" t="s">
        <v>10987</v>
      </c>
      <c r="W8778" s="16">
        <f>+-Tabla1[[#This Row],[Sales]]*Tabla1[[#This Row],[Discount]]</f>
        <v>-158.52899999999997</v>
      </c>
      <c r="X8778" s="16">
        <v>0</v>
      </c>
      <c r="Y8778" s="21">
        <f>ROUND(Tabla1[[#This Row],[Profit]]/Tabla1[[#This Row],[Sales]],2)</f>
        <v>0</v>
      </c>
      <c r="Z8778" s="26" t="s">
        <v>10986</v>
      </c>
      <c r="AA8778" s="16">
        <v>-369.90100000000001</v>
      </c>
      <c r="AB8778">
        <v>2016</v>
      </c>
    </row>
    <row r="8779" spans="1:28" x14ac:dyDescent="0.25">
      <c r="A8779">
        <v>8778</v>
      </c>
      <c r="B8779" t="s">
        <v>4398</v>
      </c>
      <c r="C8779" s="4">
        <v>42553</v>
      </c>
      <c r="D8779" s="4">
        <v>42554</v>
      </c>
      <c r="E8779" s="5">
        <f>+Tabla1[[#This Row],[ShipDate]]-Tabla1[[#This Row],[OrderDate]]</f>
        <v>1</v>
      </c>
      <c r="F8779" t="s">
        <v>5042</v>
      </c>
      <c r="G8779" t="s">
        <v>5149</v>
      </c>
      <c r="H8779" t="s">
        <v>5942</v>
      </c>
      <c r="I8779" t="s">
        <v>6631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 s="16">
        <v>41.472000000000001</v>
      </c>
      <c r="S8779" s="5">
        <v>8</v>
      </c>
      <c r="T8779" s="5" t="s">
        <v>10982</v>
      </c>
      <c r="U8779">
        <v>0.2</v>
      </c>
      <c r="V8779" t="s">
        <v>10992</v>
      </c>
      <c r="W8779" s="16">
        <f>+-Tabla1[[#This Row],[Sales]]*Tabla1[[#This Row],[Discount]]</f>
        <v>-8.2944000000000013</v>
      </c>
      <c r="X8779" s="16">
        <v>14.5152</v>
      </c>
      <c r="Y8779" s="21">
        <f>ROUND(Tabla1[[#This Row],[Profit]]/Tabla1[[#This Row],[Sales]],2)</f>
        <v>0.35</v>
      </c>
      <c r="Z8779" s="26" t="s">
        <v>10993</v>
      </c>
      <c r="AA8779" s="16">
        <v>-18.662400000000002</v>
      </c>
      <c r="AB8779">
        <v>2016</v>
      </c>
    </row>
    <row r="8780" spans="1:28" x14ac:dyDescent="0.25">
      <c r="A8780">
        <v>8779</v>
      </c>
      <c r="B8780" t="s">
        <v>4399</v>
      </c>
      <c r="C8780" s="4">
        <v>43082</v>
      </c>
      <c r="D8780" s="4">
        <v>43087</v>
      </c>
      <c r="E8780" s="5">
        <f>+Tabla1[[#This Row],[ShipDate]]-Tabla1[[#This Row],[OrderDate]]</f>
        <v>5</v>
      </c>
      <c r="F8780" t="s">
        <v>5041</v>
      </c>
      <c r="G8780" t="s">
        <v>5206</v>
      </c>
      <c r="H8780" t="s">
        <v>5999</v>
      </c>
      <c r="I8780" t="s">
        <v>6631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 s="16">
        <v>287.976</v>
      </c>
      <c r="S8780" s="5">
        <v>3</v>
      </c>
      <c r="T8780" s="5" t="s">
        <v>10980</v>
      </c>
      <c r="U8780">
        <v>0.2</v>
      </c>
      <c r="V8780" t="s">
        <v>10992</v>
      </c>
      <c r="W8780" s="16">
        <f>+-Tabla1[[#This Row],[Sales]]*Tabla1[[#This Row],[Discount]]</f>
        <v>-57.595200000000006</v>
      </c>
      <c r="X8780" s="16">
        <v>7.1993999999999998</v>
      </c>
      <c r="Y8780" s="21">
        <f>ROUND(Tabla1[[#This Row],[Profit]]/Tabla1[[#This Row],[Sales]],2)</f>
        <v>0.03</v>
      </c>
      <c r="Z8780" s="26" t="s">
        <v>10993</v>
      </c>
      <c r="AA8780" s="16">
        <v>-223.1814</v>
      </c>
      <c r="AB8780">
        <v>2017</v>
      </c>
    </row>
    <row r="8781" spans="1:28" x14ac:dyDescent="0.25">
      <c r="A8781">
        <v>8780</v>
      </c>
      <c r="B8781" t="s">
        <v>4400</v>
      </c>
      <c r="C8781" s="4">
        <v>42083</v>
      </c>
      <c r="D8781" s="4">
        <v>42085</v>
      </c>
      <c r="E8781" s="5">
        <f>+Tabla1[[#This Row],[ShipDate]]-Tabla1[[#This Row],[OrderDate]]</f>
        <v>2</v>
      </c>
      <c r="F8781" t="s">
        <v>5040</v>
      </c>
      <c r="G8781" t="s">
        <v>5342</v>
      </c>
      <c r="H8781" t="s">
        <v>6135</v>
      </c>
      <c r="I8781" t="s">
        <v>1095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 s="16">
        <v>29.303999999999998</v>
      </c>
      <c r="S8781" s="5">
        <v>3</v>
      </c>
      <c r="T8781" s="5" t="s">
        <v>10980</v>
      </c>
      <c r="U8781">
        <v>0.2</v>
      </c>
      <c r="V8781" t="s">
        <v>10992</v>
      </c>
      <c r="W8781" s="16">
        <f>+-Tabla1[[#This Row],[Sales]]*Tabla1[[#This Row],[Discount]]</f>
        <v>-5.8608000000000002</v>
      </c>
      <c r="X8781" s="16">
        <v>2.5640999999999998</v>
      </c>
      <c r="Y8781" s="21">
        <f>ROUND(Tabla1[[#This Row],[Profit]]/Tabla1[[#This Row],[Sales]],2)</f>
        <v>0.09</v>
      </c>
      <c r="Z8781" s="26" t="s">
        <v>10993</v>
      </c>
      <c r="AA8781" s="16">
        <v>-20.879100000000001</v>
      </c>
      <c r="AB8781">
        <v>2015</v>
      </c>
    </row>
    <row r="8782" spans="1:28" x14ac:dyDescent="0.25">
      <c r="A8782">
        <v>8781</v>
      </c>
      <c r="B8782" t="s">
        <v>4401</v>
      </c>
      <c r="C8782" s="4">
        <v>42064</v>
      </c>
      <c r="D8782" s="4">
        <v>42067</v>
      </c>
      <c r="E8782" s="5">
        <f>+Tabla1[[#This Row],[ShipDate]]-Tabla1[[#This Row],[OrderDate]]</f>
        <v>3</v>
      </c>
      <c r="F8782" t="s">
        <v>5042</v>
      </c>
      <c r="G8782" t="s">
        <v>5826</v>
      </c>
      <c r="H8782" t="s">
        <v>6619</v>
      </c>
      <c r="I8782" t="s">
        <v>6631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 s="16">
        <v>55.328000000000003</v>
      </c>
      <c r="S8782" s="5">
        <v>2</v>
      </c>
      <c r="T8782" s="5" t="s">
        <v>10980</v>
      </c>
      <c r="U8782">
        <v>0.2</v>
      </c>
      <c r="V8782" t="s">
        <v>10992</v>
      </c>
      <c r="W8782" s="16">
        <f>+-Tabla1[[#This Row],[Sales]]*Tabla1[[#This Row],[Discount]]</f>
        <v>-11.065600000000002</v>
      </c>
      <c r="X8782" s="16">
        <v>6.2244000000000002</v>
      </c>
      <c r="Y8782" s="21">
        <f>ROUND(Tabla1[[#This Row],[Profit]]/Tabla1[[#This Row],[Sales]],2)</f>
        <v>0.11</v>
      </c>
      <c r="Z8782" s="26" t="s">
        <v>10993</v>
      </c>
      <c r="AA8782" s="16">
        <v>-38.037999999999997</v>
      </c>
      <c r="AB8782">
        <v>2015</v>
      </c>
    </row>
    <row r="8783" spans="1:28" x14ac:dyDescent="0.25">
      <c r="A8783">
        <v>8782</v>
      </c>
      <c r="B8783" t="s">
        <v>4401</v>
      </c>
      <c r="C8783" s="4">
        <v>42064</v>
      </c>
      <c r="D8783" s="4">
        <v>42067</v>
      </c>
      <c r="E8783" s="5">
        <f>+Tabla1[[#This Row],[ShipDate]]-Tabla1[[#This Row],[OrderDate]]</f>
        <v>3</v>
      </c>
      <c r="F8783" t="s">
        <v>5042</v>
      </c>
      <c r="G8783" t="s">
        <v>5826</v>
      </c>
      <c r="H8783" t="s">
        <v>6619</v>
      </c>
      <c r="I8783" t="s">
        <v>6631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 s="16">
        <v>1227.9983999999999</v>
      </c>
      <c r="S8783" s="5">
        <v>6</v>
      </c>
      <c r="T8783" s="5" t="s">
        <v>10981</v>
      </c>
      <c r="U8783">
        <v>0.32</v>
      </c>
      <c r="V8783" t="s">
        <v>10987</v>
      </c>
      <c r="W8783" s="16">
        <f>+-Tabla1[[#This Row],[Sales]]*Tabla1[[#This Row],[Discount]]</f>
        <v>-392.95948799999996</v>
      </c>
      <c r="X8783" s="16">
        <v>-36.117600000000003</v>
      </c>
      <c r="Y8783" s="21">
        <f>ROUND(Tabla1[[#This Row],[Profit]]/Tabla1[[#This Row],[Sales]],2)</f>
        <v>-0.03</v>
      </c>
      <c r="Z8783" s="26" t="s">
        <v>11010</v>
      </c>
      <c r="AA8783" s="16">
        <v>-871.15651200000002</v>
      </c>
      <c r="AB8783">
        <v>2015</v>
      </c>
    </row>
    <row r="8784" spans="1:28" x14ac:dyDescent="0.25">
      <c r="A8784">
        <v>8783</v>
      </c>
      <c r="B8784" t="s">
        <v>4402</v>
      </c>
      <c r="C8784" s="4">
        <v>42628</v>
      </c>
      <c r="D8784" s="4">
        <v>42633</v>
      </c>
      <c r="E8784" s="5">
        <f>+Tabla1[[#This Row],[ShipDate]]-Tabla1[[#This Row],[OrderDate]]</f>
        <v>5</v>
      </c>
      <c r="F8784" t="s">
        <v>5041</v>
      </c>
      <c r="G8784" t="s">
        <v>5295</v>
      </c>
      <c r="H8784" t="s">
        <v>6088</v>
      </c>
      <c r="I8784" t="s">
        <v>6631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 s="16">
        <v>20.416</v>
      </c>
      <c r="S8784" s="5">
        <v>4</v>
      </c>
      <c r="T8784" s="5" t="s">
        <v>10981</v>
      </c>
      <c r="U8784">
        <v>0.2</v>
      </c>
      <c r="V8784" t="s">
        <v>10992</v>
      </c>
      <c r="W8784" s="16">
        <f>+-Tabla1[[#This Row],[Sales]]*Tabla1[[#This Row],[Discount]]</f>
        <v>-4.0832000000000006</v>
      </c>
      <c r="X8784" s="16">
        <v>6.6352000000000002</v>
      </c>
      <c r="Y8784" s="21">
        <f>ROUND(Tabla1[[#This Row],[Profit]]/Tabla1[[#This Row],[Sales]],2)</f>
        <v>0.33</v>
      </c>
      <c r="Z8784" s="26" t="s">
        <v>10993</v>
      </c>
      <c r="AA8784" s="16">
        <v>-9.6975999999999996</v>
      </c>
      <c r="AB8784">
        <v>2016</v>
      </c>
    </row>
    <row r="8785" spans="1:28" x14ac:dyDescent="0.25">
      <c r="A8785">
        <v>8784</v>
      </c>
      <c r="B8785" t="s">
        <v>4402</v>
      </c>
      <c r="C8785" s="4">
        <v>42628</v>
      </c>
      <c r="D8785" s="4">
        <v>42633</v>
      </c>
      <c r="E8785" s="5">
        <f>+Tabla1[[#This Row],[ShipDate]]-Tabla1[[#This Row],[OrderDate]]</f>
        <v>5</v>
      </c>
      <c r="F8785" t="s">
        <v>5041</v>
      </c>
      <c r="G8785" t="s">
        <v>5295</v>
      </c>
      <c r="H8785" t="s">
        <v>6088</v>
      </c>
      <c r="I8785" t="s">
        <v>6631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 s="16">
        <v>1128.3900000000001</v>
      </c>
      <c r="S8785" s="5">
        <v>3</v>
      </c>
      <c r="T8785" s="5" t="s">
        <v>10980</v>
      </c>
      <c r="U8785">
        <v>0</v>
      </c>
      <c r="V8785" s="24" t="s">
        <v>10986</v>
      </c>
      <c r="W8785" s="16">
        <f>+-Tabla1[[#This Row],[Sales]]*Tabla1[[#This Row],[Discount]]</f>
        <v>0</v>
      </c>
      <c r="X8785" s="16">
        <v>259.52969999999999</v>
      </c>
      <c r="Y8785" s="21">
        <f>ROUND(Tabla1[[#This Row],[Profit]]/Tabla1[[#This Row],[Sales]],2)</f>
        <v>0.23</v>
      </c>
      <c r="Z8785" s="26" t="s">
        <v>10993</v>
      </c>
      <c r="AA8785" s="16">
        <v>-868.86030000000005</v>
      </c>
      <c r="AB8785">
        <v>2016</v>
      </c>
    </row>
    <row r="8786" spans="1:28" x14ac:dyDescent="0.25">
      <c r="A8786">
        <v>8785</v>
      </c>
      <c r="B8786" t="s">
        <v>4403</v>
      </c>
      <c r="C8786" s="4">
        <v>42811</v>
      </c>
      <c r="D8786" s="4">
        <v>42817</v>
      </c>
      <c r="E8786" s="5">
        <f>+Tabla1[[#This Row],[ShipDate]]-Tabla1[[#This Row],[OrderDate]]</f>
        <v>6</v>
      </c>
      <c r="F8786" t="s">
        <v>5041</v>
      </c>
      <c r="G8786" t="s">
        <v>5401</v>
      </c>
      <c r="H8786" t="s">
        <v>6194</v>
      </c>
      <c r="I8786" t="s">
        <v>6632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 s="16">
        <v>4.6079999999999997</v>
      </c>
      <c r="S8786" s="5">
        <v>2</v>
      </c>
      <c r="T8786" s="5" t="s">
        <v>10980</v>
      </c>
      <c r="U8786">
        <v>0.2</v>
      </c>
      <c r="V8786" t="s">
        <v>10992</v>
      </c>
      <c r="W8786" s="16">
        <f>+-Tabla1[[#This Row],[Sales]]*Tabla1[[#This Row],[Discount]]</f>
        <v>-0.92159999999999997</v>
      </c>
      <c r="X8786" s="16">
        <v>1.6704000000000001</v>
      </c>
      <c r="Y8786" s="21">
        <f>ROUND(Tabla1[[#This Row],[Profit]]/Tabla1[[#This Row],[Sales]],2)</f>
        <v>0.36</v>
      </c>
      <c r="Z8786" s="26" t="s">
        <v>10993</v>
      </c>
      <c r="AA8786" s="16">
        <v>-2.016</v>
      </c>
      <c r="AB8786">
        <v>2017</v>
      </c>
    </row>
    <row r="8787" spans="1:28" x14ac:dyDescent="0.25">
      <c r="A8787">
        <v>8786</v>
      </c>
      <c r="B8787" t="s">
        <v>4404</v>
      </c>
      <c r="C8787" s="4">
        <v>42883</v>
      </c>
      <c r="D8787" s="4">
        <v>42888</v>
      </c>
      <c r="E8787" s="5">
        <f>+Tabla1[[#This Row],[ShipDate]]-Tabla1[[#This Row],[OrderDate]]</f>
        <v>5</v>
      </c>
      <c r="F8787" t="s">
        <v>5041</v>
      </c>
      <c r="G8787" t="s">
        <v>5742</v>
      </c>
      <c r="H8787" t="s">
        <v>6535</v>
      </c>
      <c r="I8787" t="s">
        <v>6631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 s="16">
        <v>195.96</v>
      </c>
      <c r="S8787" s="5">
        <v>5</v>
      </c>
      <c r="T8787" s="5" t="s">
        <v>10981</v>
      </c>
      <c r="U8787">
        <v>0.2</v>
      </c>
      <c r="V8787" t="s">
        <v>10992</v>
      </c>
      <c r="W8787" s="16">
        <f>+-Tabla1[[#This Row],[Sales]]*Tabla1[[#This Row],[Discount]]</f>
        <v>-39.192000000000007</v>
      </c>
      <c r="X8787" s="16">
        <v>19.596</v>
      </c>
      <c r="Y8787" s="21">
        <f>ROUND(Tabla1[[#This Row],[Profit]]/Tabla1[[#This Row],[Sales]],2)</f>
        <v>0.1</v>
      </c>
      <c r="Z8787" s="26" t="s">
        <v>10993</v>
      </c>
      <c r="AA8787" s="16">
        <v>-137.172</v>
      </c>
      <c r="AB8787">
        <v>2017</v>
      </c>
    </row>
    <row r="8788" spans="1:28" x14ac:dyDescent="0.25">
      <c r="A8788">
        <v>8787</v>
      </c>
      <c r="B8788" t="s">
        <v>4404</v>
      </c>
      <c r="C8788" s="4">
        <v>42883</v>
      </c>
      <c r="D8788" s="4">
        <v>42888</v>
      </c>
      <c r="E8788" s="5">
        <f>+Tabla1[[#This Row],[ShipDate]]-Tabla1[[#This Row],[OrderDate]]</f>
        <v>5</v>
      </c>
      <c r="F8788" t="s">
        <v>5041</v>
      </c>
      <c r="G8788" t="s">
        <v>5742</v>
      </c>
      <c r="H8788" t="s">
        <v>6535</v>
      </c>
      <c r="I8788" t="s">
        <v>6631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 s="16">
        <v>15.552</v>
      </c>
      <c r="S8788" s="5">
        <v>3</v>
      </c>
      <c r="T8788" s="5" t="s">
        <v>10980</v>
      </c>
      <c r="U8788">
        <v>0.2</v>
      </c>
      <c r="V8788" t="s">
        <v>10992</v>
      </c>
      <c r="W8788" s="16">
        <f>+-Tabla1[[#This Row],[Sales]]*Tabla1[[#This Row],[Discount]]</f>
        <v>-3.1104000000000003</v>
      </c>
      <c r="X8788" s="16">
        <v>5.4432</v>
      </c>
      <c r="Y8788" s="21">
        <f>ROUND(Tabla1[[#This Row],[Profit]]/Tabla1[[#This Row],[Sales]],2)</f>
        <v>0.35</v>
      </c>
      <c r="Z8788" s="26" t="s">
        <v>10993</v>
      </c>
      <c r="AA8788" s="16">
        <v>-6.9984000000000002</v>
      </c>
      <c r="AB8788">
        <v>2017</v>
      </c>
    </row>
    <row r="8789" spans="1:28" x14ac:dyDescent="0.25">
      <c r="A8789">
        <v>8788</v>
      </c>
      <c r="B8789" t="s">
        <v>4404</v>
      </c>
      <c r="C8789" s="4">
        <v>42883</v>
      </c>
      <c r="D8789" s="4">
        <v>42888</v>
      </c>
      <c r="E8789" s="5">
        <f>+Tabla1[[#This Row],[ShipDate]]-Tabla1[[#This Row],[OrderDate]]</f>
        <v>5</v>
      </c>
      <c r="F8789" t="s">
        <v>5041</v>
      </c>
      <c r="G8789" t="s">
        <v>5742</v>
      </c>
      <c r="H8789" t="s">
        <v>6535</v>
      </c>
      <c r="I8789" t="s">
        <v>6631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 s="16">
        <v>271.96800000000002</v>
      </c>
      <c r="S8789" s="5">
        <v>4</v>
      </c>
      <c r="T8789" s="5" t="s">
        <v>10981</v>
      </c>
      <c r="U8789">
        <v>0.2</v>
      </c>
      <c r="V8789" t="s">
        <v>10992</v>
      </c>
      <c r="W8789" s="16">
        <f>+-Tabla1[[#This Row],[Sales]]*Tabla1[[#This Row],[Discount]]</f>
        <v>-54.393600000000006</v>
      </c>
      <c r="X8789" s="16">
        <v>54.393599999999999</v>
      </c>
      <c r="Y8789" s="21">
        <f>ROUND(Tabla1[[#This Row],[Profit]]/Tabla1[[#This Row],[Sales]],2)</f>
        <v>0.2</v>
      </c>
      <c r="Z8789" s="26" t="s">
        <v>10993</v>
      </c>
      <c r="AA8789" s="16">
        <v>-163.1808</v>
      </c>
      <c r="AB8789">
        <v>2017</v>
      </c>
    </row>
    <row r="8790" spans="1:28" x14ac:dyDescent="0.25">
      <c r="A8790">
        <v>8789</v>
      </c>
      <c r="B8790" t="s">
        <v>4405</v>
      </c>
      <c r="C8790" s="4">
        <v>42901</v>
      </c>
      <c r="D8790" s="4">
        <v>42905</v>
      </c>
      <c r="E8790" s="5">
        <f>+Tabla1[[#This Row],[ShipDate]]-Tabla1[[#This Row],[OrderDate]]</f>
        <v>4</v>
      </c>
      <c r="F8790" t="s">
        <v>5041</v>
      </c>
      <c r="G8790" t="s">
        <v>5599</v>
      </c>
      <c r="H8790" t="s">
        <v>6392</v>
      </c>
      <c r="I8790" t="s">
        <v>1095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 s="16">
        <v>698.35199999999998</v>
      </c>
      <c r="S8790" s="5">
        <v>3</v>
      </c>
      <c r="T8790" s="5" t="s">
        <v>10980</v>
      </c>
      <c r="U8790">
        <v>0.2</v>
      </c>
      <c r="V8790" t="s">
        <v>10992</v>
      </c>
      <c r="W8790" s="16">
        <f>+-Tabla1[[#This Row],[Sales]]*Tabla1[[#This Row],[Discount]]</f>
        <v>-139.6704</v>
      </c>
      <c r="X8790" s="16">
        <v>52.376399999999997</v>
      </c>
      <c r="Y8790" s="21">
        <f>ROUND(Tabla1[[#This Row],[Profit]]/Tabla1[[#This Row],[Sales]],2)</f>
        <v>0.08</v>
      </c>
      <c r="Z8790" s="26" t="s">
        <v>10993</v>
      </c>
      <c r="AA8790" s="16">
        <v>-506.30520000000001</v>
      </c>
      <c r="AB8790">
        <v>2017</v>
      </c>
    </row>
    <row r="8791" spans="1:28" x14ac:dyDescent="0.25">
      <c r="A8791">
        <v>8790</v>
      </c>
      <c r="B8791" t="s">
        <v>4405</v>
      </c>
      <c r="C8791" s="4">
        <v>42901</v>
      </c>
      <c r="D8791" s="4">
        <v>42905</v>
      </c>
      <c r="E8791" s="5">
        <f>+Tabla1[[#This Row],[ShipDate]]-Tabla1[[#This Row],[OrderDate]]</f>
        <v>4</v>
      </c>
      <c r="F8791" t="s">
        <v>5041</v>
      </c>
      <c r="G8791" t="s">
        <v>5599</v>
      </c>
      <c r="H8791" t="s">
        <v>6392</v>
      </c>
      <c r="I8791" t="s">
        <v>1095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 s="16">
        <v>77.727999999999994</v>
      </c>
      <c r="S8791" s="5">
        <v>2</v>
      </c>
      <c r="T8791" s="5" t="s">
        <v>10980</v>
      </c>
      <c r="U8791">
        <v>0.2</v>
      </c>
      <c r="V8791" t="s">
        <v>10992</v>
      </c>
      <c r="W8791" s="16">
        <f>+-Tabla1[[#This Row],[Sales]]*Tabla1[[#This Row],[Discount]]</f>
        <v>-15.5456</v>
      </c>
      <c r="X8791" s="16">
        <v>-3.8864000000000001</v>
      </c>
      <c r="Y8791" s="21">
        <f>ROUND(Tabla1[[#This Row],[Profit]]/Tabla1[[#This Row],[Sales]],2)</f>
        <v>-0.05</v>
      </c>
      <c r="Z8791" s="26" t="s">
        <v>11010</v>
      </c>
      <c r="AA8791" s="16">
        <v>-66.068799999999996</v>
      </c>
      <c r="AB8791">
        <v>2017</v>
      </c>
    </row>
    <row r="8792" spans="1:28" x14ac:dyDescent="0.25">
      <c r="A8792">
        <v>8791</v>
      </c>
      <c r="B8792" t="s">
        <v>4406</v>
      </c>
      <c r="C8792" s="4">
        <v>42253</v>
      </c>
      <c r="D8792" s="4">
        <v>42259</v>
      </c>
      <c r="E8792" s="5">
        <f>+Tabla1[[#This Row],[ShipDate]]-Tabla1[[#This Row],[OrderDate]]</f>
        <v>6</v>
      </c>
      <c r="F8792" t="s">
        <v>5041</v>
      </c>
      <c r="G8792" t="s">
        <v>5176</v>
      </c>
      <c r="H8792" t="s">
        <v>5969</v>
      </c>
      <c r="I8792" t="s">
        <v>6631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 s="16">
        <v>46.62</v>
      </c>
      <c r="S8792" s="5">
        <v>9</v>
      </c>
      <c r="T8792" s="5" t="s">
        <v>10982</v>
      </c>
      <c r="U8792">
        <v>0</v>
      </c>
      <c r="V8792" s="24" t="s">
        <v>10986</v>
      </c>
      <c r="W8792" s="16">
        <f>+-Tabla1[[#This Row],[Sales]]*Tabla1[[#This Row],[Discount]]</f>
        <v>0</v>
      </c>
      <c r="X8792" s="16">
        <v>21.4452</v>
      </c>
      <c r="Y8792" s="21">
        <f>ROUND(Tabla1[[#This Row],[Profit]]/Tabla1[[#This Row],[Sales]],2)</f>
        <v>0.46</v>
      </c>
      <c r="Z8792" s="26" t="s">
        <v>10993</v>
      </c>
      <c r="AA8792" s="16">
        <v>-25.174800000000001</v>
      </c>
      <c r="AB8792">
        <v>2015</v>
      </c>
    </row>
    <row r="8793" spans="1:28" x14ac:dyDescent="0.25">
      <c r="A8793">
        <v>8792</v>
      </c>
      <c r="B8793" t="s">
        <v>4407</v>
      </c>
      <c r="C8793" s="4">
        <v>42812</v>
      </c>
      <c r="D8793" s="4">
        <v>42818</v>
      </c>
      <c r="E8793" s="5">
        <f>+Tabla1[[#This Row],[ShipDate]]-Tabla1[[#This Row],[OrderDate]]</f>
        <v>6</v>
      </c>
      <c r="F8793" t="s">
        <v>5041</v>
      </c>
      <c r="G8793" t="s">
        <v>5671</v>
      </c>
      <c r="H8793" t="s">
        <v>6464</v>
      </c>
      <c r="I8793" t="s">
        <v>1095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 s="16">
        <v>537.54399999999998</v>
      </c>
      <c r="S8793" s="5">
        <v>7</v>
      </c>
      <c r="T8793" s="5" t="s">
        <v>10981</v>
      </c>
      <c r="U8793">
        <v>0.2</v>
      </c>
      <c r="V8793" t="s">
        <v>10992</v>
      </c>
      <c r="W8793" s="16">
        <f>+-Tabla1[[#This Row],[Sales]]*Tabla1[[#This Row],[Discount]]</f>
        <v>-107.50880000000001</v>
      </c>
      <c r="X8793" s="16">
        <v>47.0351</v>
      </c>
      <c r="Y8793" s="21">
        <f>ROUND(Tabla1[[#This Row],[Profit]]/Tabla1[[#This Row],[Sales]],2)</f>
        <v>0.09</v>
      </c>
      <c r="Z8793" s="26" t="s">
        <v>10993</v>
      </c>
      <c r="AA8793" s="16">
        <v>-383.00009999999997</v>
      </c>
      <c r="AB8793">
        <v>2017</v>
      </c>
    </row>
    <row r="8794" spans="1:28" x14ac:dyDescent="0.25">
      <c r="A8794">
        <v>8793</v>
      </c>
      <c r="B8794" t="s">
        <v>4408</v>
      </c>
      <c r="C8794" s="4">
        <v>41992</v>
      </c>
      <c r="D8794" s="4">
        <v>41994</v>
      </c>
      <c r="E8794" s="5">
        <f>+Tabla1[[#This Row],[ShipDate]]-Tabla1[[#This Row],[OrderDate]]</f>
        <v>2</v>
      </c>
      <c r="F8794" t="s">
        <v>5042</v>
      </c>
      <c r="G8794" t="s">
        <v>5206</v>
      </c>
      <c r="H8794" t="s">
        <v>5999</v>
      </c>
      <c r="I8794" t="s">
        <v>6631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 s="16">
        <v>14.62</v>
      </c>
      <c r="S8794" s="5">
        <v>2</v>
      </c>
      <c r="T8794" s="5" t="s">
        <v>10980</v>
      </c>
      <c r="U8794">
        <v>0</v>
      </c>
      <c r="V8794" s="24" t="s">
        <v>10986</v>
      </c>
      <c r="W8794" s="16">
        <f>+-Tabla1[[#This Row],[Sales]]*Tabla1[[#This Row],[Discount]]</f>
        <v>0</v>
      </c>
      <c r="X8794" s="16">
        <v>6.8714000000000004</v>
      </c>
      <c r="Y8794" s="21">
        <f>ROUND(Tabla1[[#This Row],[Profit]]/Tabla1[[#This Row],[Sales]],2)</f>
        <v>0.47</v>
      </c>
      <c r="Z8794" s="26" t="s">
        <v>10993</v>
      </c>
      <c r="AA8794" s="16">
        <v>-7.7485999999999997</v>
      </c>
      <c r="AB8794">
        <v>2014</v>
      </c>
    </row>
    <row r="8795" spans="1:28" x14ac:dyDescent="0.25">
      <c r="A8795">
        <v>8794</v>
      </c>
      <c r="B8795" t="s">
        <v>4408</v>
      </c>
      <c r="C8795" s="4">
        <v>41992</v>
      </c>
      <c r="D8795" s="4">
        <v>41994</v>
      </c>
      <c r="E8795" s="5">
        <f>+Tabla1[[#This Row],[ShipDate]]-Tabla1[[#This Row],[OrderDate]]</f>
        <v>2</v>
      </c>
      <c r="F8795" t="s">
        <v>5042</v>
      </c>
      <c r="G8795" t="s">
        <v>5206</v>
      </c>
      <c r="H8795" t="s">
        <v>5999</v>
      </c>
      <c r="I8795" t="s">
        <v>6631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 s="16">
        <v>22.55</v>
      </c>
      <c r="S8795" s="5">
        <v>5</v>
      </c>
      <c r="T8795" s="5" t="s">
        <v>10981</v>
      </c>
      <c r="U8795">
        <v>0</v>
      </c>
      <c r="V8795" s="24" t="s">
        <v>10986</v>
      </c>
      <c r="W8795" s="16">
        <f>+-Tabla1[[#This Row],[Sales]]*Tabla1[[#This Row],[Discount]]</f>
        <v>0</v>
      </c>
      <c r="X8795" s="16">
        <v>8.7944999999999993</v>
      </c>
      <c r="Y8795" s="21">
        <f>ROUND(Tabla1[[#This Row],[Profit]]/Tabla1[[#This Row],[Sales]],2)</f>
        <v>0.39</v>
      </c>
      <c r="Z8795" s="26" t="s">
        <v>10993</v>
      </c>
      <c r="AA8795" s="16">
        <v>-13.7555</v>
      </c>
      <c r="AB8795">
        <v>2014</v>
      </c>
    </row>
    <row r="8796" spans="1:28" x14ac:dyDescent="0.25">
      <c r="A8796">
        <v>8795</v>
      </c>
      <c r="B8796" t="s">
        <v>4408</v>
      </c>
      <c r="C8796" s="4">
        <v>41992</v>
      </c>
      <c r="D8796" s="4">
        <v>41994</v>
      </c>
      <c r="E8796" s="5">
        <f>+Tabla1[[#This Row],[ShipDate]]-Tabla1[[#This Row],[OrderDate]]</f>
        <v>2</v>
      </c>
      <c r="F8796" t="s">
        <v>5042</v>
      </c>
      <c r="G8796" t="s">
        <v>5206</v>
      </c>
      <c r="H8796" t="s">
        <v>5999</v>
      </c>
      <c r="I8796" t="s">
        <v>6631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 s="16">
        <v>583.79999999999995</v>
      </c>
      <c r="S8796" s="5">
        <v>5</v>
      </c>
      <c r="T8796" s="5" t="s">
        <v>10981</v>
      </c>
      <c r="U8796">
        <v>0.2</v>
      </c>
      <c r="V8796" t="s">
        <v>10992</v>
      </c>
      <c r="W8796" s="16">
        <f>+-Tabla1[[#This Row],[Sales]]*Tabla1[[#This Row],[Discount]]</f>
        <v>-116.75999999999999</v>
      </c>
      <c r="X8796" s="16">
        <v>72.974999999999994</v>
      </c>
      <c r="Y8796" s="21">
        <f>ROUND(Tabla1[[#This Row],[Profit]]/Tabla1[[#This Row],[Sales]],2)</f>
        <v>0.13</v>
      </c>
      <c r="Z8796" s="26" t="s">
        <v>10993</v>
      </c>
      <c r="AA8796" s="16">
        <v>-394.065</v>
      </c>
      <c r="AB8796">
        <v>2014</v>
      </c>
    </row>
    <row r="8797" spans="1:28" x14ac:dyDescent="0.25">
      <c r="A8797">
        <v>8796</v>
      </c>
      <c r="B8797" t="s">
        <v>4408</v>
      </c>
      <c r="C8797" s="4">
        <v>41992</v>
      </c>
      <c r="D8797" s="4">
        <v>41994</v>
      </c>
      <c r="E8797" s="5">
        <f>+Tabla1[[#This Row],[ShipDate]]-Tabla1[[#This Row],[OrderDate]]</f>
        <v>2</v>
      </c>
      <c r="F8797" t="s">
        <v>5042</v>
      </c>
      <c r="G8797" t="s">
        <v>5206</v>
      </c>
      <c r="H8797" t="s">
        <v>5999</v>
      </c>
      <c r="I8797" t="s">
        <v>6631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 s="16">
        <v>211.16800000000001</v>
      </c>
      <c r="S8797" s="5">
        <v>4</v>
      </c>
      <c r="T8797" s="5" t="s">
        <v>10981</v>
      </c>
      <c r="U8797">
        <v>0.2</v>
      </c>
      <c r="V8797" t="s">
        <v>10992</v>
      </c>
      <c r="W8797" s="16">
        <f>+-Tabla1[[#This Row],[Sales]]*Tabla1[[#This Row],[Discount]]</f>
        <v>-42.233600000000003</v>
      </c>
      <c r="X8797" s="16">
        <v>15.8376</v>
      </c>
      <c r="Y8797" s="21">
        <f>ROUND(Tabla1[[#This Row],[Profit]]/Tabla1[[#This Row],[Sales]],2)</f>
        <v>0.08</v>
      </c>
      <c r="Z8797" s="26" t="s">
        <v>10993</v>
      </c>
      <c r="AA8797" s="16">
        <v>-153.0968</v>
      </c>
      <c r="AB8797">
        <v>2014</v>
      </c>
    </row>
    <row r="8798" spans="1:28" x14ac:dyDescent="0.25">
      <c r="A8798">
        <v>8797</v>
      </c>
      <c r="B8798" t="s">
        <v>4409</v>
      </c>
      <c r="C8798" s="4">
        <v>42558</v>
      </c>
      <c r="D8798" s="4">
        <v>42564</v>
      </c>
      <c r="E8798" s="5">
        <f>+Tabla1[[#This Row],[ShipDate]]-Tabla1[[#This Row],[OrderDate]]</f>
        <v>6</v>
      </c>
      <c r="F8798" t="s">
        <v>5041</v>
      </c>
      <c r="G8798" t="s">
        <v>5121</v>
      </c>
      <c r="H8798" t="s">
        <v>5914</v>
      </c>
      <c r="I8798" t="s">
        <v>1095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 s="16">
        <v>12.96</v>
      </c>
      <c r="S8798" s="5">
        <v>2</v>
      </c>
      <c r="T8798" s="5" t="s">
        <v>10980</v>
      </c>
      <c r="U8798">
        <v>0</v>
      </c>
      <c r="V8798" s="24" t="s">
        <v>10986</v>
      </c>
      <c r="W8798" s="16">
        <f>+-Tabla1[[#This Row],[Sales]]*Tabla1[[#This Row],[Discount]]</f>
        <v>0</v>
      </c>
      <c r="X8798" s="16">
        <v>6.2207999999999997</v>
      </c>
      <c r="Y8798" s="21">
        <f>ROUND(Tabla1[[#This Row],[Profit]]/Tabla1[[#This Row],[Sales]],2)</f>
        <v>0.48</v>
      </c>
      <c r="Z8798" s="26" t="s">
        <v>10993</v>
      </c>
      <c r="AA8798" s="16">
        <v>-6.7392000000000003</v>
      </c>
      <c r="AB8798">
        <v>2016</v>
      </c>
    </row>
    <row r="8799" spans="1:28" x14ac:dyDescent="0.25">
      <c r="A8799">
        <v>8798</v>
      </c>
      <c r="B8799" t="s">
        <v>4409</v>
      </c>
      <c r="C8799" s="4">
        <v>42558</v>
      </c>
      <c r="D8799" s="4">
        <v>42564</v>
      </c>
      <c r="E8799" s="5">
        <f>+Tabla1[[#This Row],[ShipDate]]-Tabla1[[#This Row],[OrderDate]]</f>
        <v>6</v>
      </c>
      <c r="F8799" t="s">
        <v>5041</v>
      </c>
      <c r="G8799" t="s">
        <v>5121</v>
      </c>
      <c r="H8799" t="s">
        <v>5914</v>
      </c>
      <c r="I8799" t="s">
        <v>1095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 s="16">
        <v>45.98</v>
      </c>
      <c r="S8799" s="5">
        <v>2</v>
      </c>
      <c r="T8799" s="5" t="s">
        <v>10980</v>
      </c>
      <c r="U8799">
        <v>0</v>
      </c>
      <c r="V8799" s="24" t="s">
        <v>10986</v>
      </c>
      <c r="W8799" s="16">
        <f>+-Tabla1[[#This Row],[Sales]]*Tabla1[[#This Row],[Discount]]</f>
        <v>0</v>
      </c>
      <c r="X8799" s="16">
        <v>12.8744</v>
      </c>
      <c r="Y8799" s="21">
        <f>ROUND(Tabla1[[#This Row],[Profit]]/Tabla1[[#This Row],[Sales]],2)</f>
        <v>0.28000000000000003</v>
      </c>
      <c r="Z8799" s="26" t="s">
        <v>10993</v>
      </c>
      <c r="AA8799" s="16">
        <v>-33.105600000000003</v>
      </c>
      <c r="AB8799">
        <v>2016</v>
      </c>
    </row>
    <row r="8800" spans="1:28" x14ac:dyDescent="0.25">
      <c r="A8800">
        <v>8799</v>
      </c>
      <c r="B8800" t="s">
        <v>4410</v>
      </c>
      <c r="C8800" s="4">
        <v>42466</v>
      </c>
      <c r="D8800" s="4">
        <v>42470</v>
      </c>
      <c r="E8800" s="5">
        <f>+Tabla1[[#This Row],[ShipDate]]-Tabla1[[#This Row],[OrderDate]]</f>
        <v>4</v>
      </c>
      <c r="F8800" t="s">
        <v>5041</v>
      </c>
      <c r="G8800" t="s">
        <v>5135</v>
      </c>
      <c r="H8800" t="s">
        <v>5928</v>
      </c>
      <c r="I8800" t="s">
        <v>6632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 s="16">
        <v>1294.75</v>
      </c>
      <c r="S8800" s="5">
        <v>5</v>
      </c>
      <c r="T8800" s="5" t="s">
        <v>10981</v>
      </c>
      <c r="U8800">
        <v>0</v>
      </c>
      <c r="V8800" s="24" t="s">
        <v>10986</v>
      </c>
      <c r="W8800" s="16">
        <f>+-Tabla1[[#This Row],[Sales]]*Tabla1[[#This Row],[Discount]]</f>
        <v>0</v>
      </c>
      <c r="X8800" s="16">
        <v>336.63499999999999</v>
      </c>
      <c r="Y8800" s="21">
        <f>ROUND(Tabla1[[#This Row],[Profit]]/Tabla1[[#This Row],[Sales]],2)</f>
        <v>0.26</v>
      </c>
      <c r="Z8800" s="26" t="s">
        <v>10993</v>
      </c>
      <c r="AA8800" s="16">
        <v>-958.11500000000001</v>
      </c>
      <c r="AB8800">
        <v>2016</v>
      </c>
    </row>
    <row r="8801" spans="1:28" x14ac:dyDescent="0.25">
      <c r="A8801">
        <v>8800</v>
      </c>
      <c r="B8801" t="s">
        <v>4411</v>
      </c>
      <c r="C8801" s="4">
        <v>41767</v>
      </c>
      <c r="D8801" s="4">
        <v>41769</v>
      </c>
      <c r="E8801" s="5">
        <f>+Tabla1[[#This Row],[ShipDate]]-Tabla1[[#This Row],[OrderDate]]</f>
        <v>2</v>
      </c>
      <c r="F8801" t="s">
        <v>5042</v>
      </c>
      <c r="G8801" t="s">
        <v>5453</v>
      </c>
      <c r="H8801" t="s">
        <v>6246</v>
      </c>
      <c r="I8801" t="s">
        <v>1095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 s="16">
        <v>1799.97</v>
      </c>
      <c r="S8801" s="5">
        <v>5</v>
      </c>
      <c r="T8801" s="5" t="s">
        <v>10981</v>
      </c>
      <c r="U8801">
        <v>0.4</v>
      </c>
      <c r="V8801" t="s">
        <v>10987</v>
      </c>
      <c r="W8801" s="16">
        <f>+-Tabla1[[#This Row],[Sales]]*Tabla1[[#This Row],[Discount]]</f>
        <v>-719.98800000000006</v>
      </c>
      <c r="X8801" s="16">
        <v>239.99600000000001</v>
      </c>
      <c r="Y8801" s="21">
        <f>ROUND(Tabla1[[#This Row],[Profit]]/Tabla1[[#This Row],[Sales]],2)</f>
        <v>0.13</v>
      </c>
      <c r="Z8801" s="26" t="s">
        <v>10993</v>
      </c>
      <c r="AA8801" s="16">
        <v>-839.98599999999999</v>
      </c>
      <c r="AB8801">
        <v>2014</v>
      </c>
    </row>
    <row r="8802" spans="1:28" x14ac:dyDescent="0.25">
      <c r="A8802">
        <v>8801</v>
      </c>
      <c r="B8802" t="s">
        <v>4412</v>
      </c>
      <c r="C8802" s="4">
        <v>43062</v>
      </c>
      <c r="D8802" s="4">
        <v>43066</v>
      </c>
      <c r="E8802" s="5">
        <f>+Tabla1[[#This Row],[ShipDate]]-Tabla1[[#This Row],[OrderDate]]</f>
        <v>4</v>
      </c>
      <c r="F8802" t="s">
        <v>5041</v>
      </c>
      <c r="G8802" t="s">
        <v>5338</v>
      </c>
      <c r="H8802" t="s">
        <v>6131</v>
      </c>
      <c r="I8802" t="s">
        <v>6631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 s="16">
        <v>10.688000000000001</v>
      </c>
      <c r="S8802" s="5">
        <v>2</v>
      </c>
      <c r="T8802" s="5" t="s">
        <v>10980</v>
      </c>
      <c r="U8802">
        <v>0.2</v>
      </c>
      <c r="V8802" t="s">
        <v>10992</v>
      </c>
      <c r="W8802" s="16">
        <f>+-Tabla1[[#This Row],[Sales]]*Tabla1[[#This Row],[Discount]]</f>
        <v>-2.1376000000000004</v>
      </c>
      <c r="X8802" s="16">
        <v>3.7408000000000001</v>
      </c>
      <c r="Y8802" s="21">
        <f>ROUND(Tabla1[[#This Row],[Profit]]/Tabla1[[#This Row],[Sales]],2)</f>
        <v>0.35</v>
      </c>
      <c r="Z8802" s="26" t="s">
        <v>10993</v>
      </c>
      <c r="AA8802" s="16">
        <v>-4.8095999999999997</v>
      </c>
      <c r="AB8802">
        <v>2017</v>
      </c>
    </row>
    <row r="8803" spans="1:28" x14ac:dyDescent="0.25">
      <c r="A8803">
        <v>8802</v>
      </c>
      <c r="B8803" t="s">
        <v>4413</v>
      </c>
      <c r="C8803" s="4">
        <v>42684</v>
      </c>
      <c r="D8803" s="4">
        <v>42686</v>
      </c>
      <c r="E8803" s="5">
        <f>+Tabla1[[#This Row],[ShipDate]]-Tabla1[[#This Row],[OrderDate]]</f>
        <v>2</v>
      </c>
      <c r="F8803" t="s">
        <v>5042</v>
      </c>
      <c r="G8803" t="s">
        <v>5799</v>
      </c>
      <c r="H8803" t="s">
        <v>6592</v>
      </c>
      <c r="I8803" t="s">
        <v>1095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 s="16">
        <v>221.98</v>
      </c>
      <c r="S8803" s="5">
        <v>2</v>
      </c>
      <c r="T8803" s="5" t="s">
        <v>10980</v>
      </c>
      <c r="U8803">
        <v>0</v>
      </c>
      <c r="V8803" s="24" t="s">
        <v>10986</v>
      </c>
      <c r="W8803" s="16">
        <f>+-Tabla1[[#This Row],[Sales]]*Tabla1[[#This Row],[Discount]]</f>
        <v>0</v>
      </c>
      <c r="X8803" s="16">
        <v>62.154400000000003</v>
      </c>
      <c r="Y8803" s="21">
        <f>ROUND(Tabla1[[#This Row],[Profit]]/Tabla1[[#This Row],[Sales]],2)</f>
        <v>0.28000000000000003</v>
      </c>
      <c r="Z8803" s="26" t="s">
        <v>10993</v>
      </c>
      <c r="AA8803" s="16">
        <v>-159.82560000000001</v>
      </c>
      <c r="AB8803">
        <v>2016</v>
      </c>
    </row>
    <row r="8804" spans="1:28" x14ac:dyDescent="0.25">
      <c r="A8804">
        <v>8803</v>
      </c>
      <c r="B8804" t="s">
        <v>4413</v>
      </c>
      <c r="C8804" s="4">
        <v>42684</v>
      </c>
      <c r="D8804" s="4">
        <v>42686</v>
      </c>
      <c r="E8804" s="5">
        <f>+Tabla1[[#This Row],[ShipDate]]-Tabla1[[#This Row],[OrderDate]]</f>
        <v>2</v>
      </c>
      <c r="F8804" t="s">
        <v>5042</v>
      </c>
      <c r="G8804" t="s">
        <v>5799</v>
      </c>
      <c r="H8804" t="s">
        <v>6592</v>
      </c>
      <c r="I8804" t="s">
        <v>1095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 s="16">
        <v>341.96</v>
      </c>
      <c r="S8804" s="5">
        <v>2</v>
      </c>
      <c r="T8804" s="5" t="s">
        <v>10980</v>
      </c>
      <c r="U8804">
        <v>0</v>
      </c>
      <c r="V8804" s="24" t="s">
        <v>10986</v>
      </c>
      <c r="W8804" s="16">
        <f>+-Tabla1[[#This Row],[Sales]]*Tabla1[[#This Row],[Discount]]</f>
        <v>0</v>
      </c>
      <c r="X8804" s="16">
        <v>54.7136</v>
      </c>
      <c r="Y8804" s="21">
        <f>ROUND(Tabla1[[#This Row],[Profit]]/Tabla1[[#This Row],[Sales]],2)</f>
        <v>0.16</v>
      </c>
      <c r="Z8804" s="26" t="s">
        <v>10993</v>
      </c>
      <c r="AA8804" s="16">
        <v>-287.24639999999999</v>
      </c>
      <c r="AB8804">
        <v>2016</v>
      </c>
    </row>
    <row r="8805" spans="1:28" x14ac:dyDescent="0.25">
      <c r="A8805">
        <v>8804</v>
      </c>
      <c r="B8805" t="s">
        <v>4414</v>
      </c>
      <c r="C8805" s="4">
        <v>42004</v>
      </c>
      <c r="D8805" s="4">
        <v>42005</v>
      </c>
      <c r="E8805" s="5">
        <f>+Tabla1[[#This Row],[ShipDate]]-Tabla1[[#This Row],[OrderDate]]</f>
        <v>1</v>
      </c>
      <c r="F8805" t="s">
        <v>5042</v>
      </c>
      <c r="G8805" t="s">
        <v>5736</v>
      </c>
      <c r="H8805" t="s">
        <v>6529</v>
      </c>
      <c r="I8805" t="s">
        <v>6631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 s="16">
        <v>34.770000000000003</v>
      </c>
      <c r="S8805" s="5">
        <v>3</v>
      </c>
      <c r="T8805" s="5" t="s">
        <v>10980</v>
      </c>
      <c r="U8805">
        <v>0</v>
      </c>
      <c r="V8805" s="24" t="s">
        <v>10986</v>
      </c>
      <c r="W8805" s="16">
        <f>+-Tabla1[[#This Row],[Sales]]*Tabla1[[#This Row],[Discount]]</f>
        <v>0</v>
      </c>
      <c r="X8805" s="16">
        <v>11.4741</v>
      </c>
      <c r="Y8805" s="21">
        <f>ROUND(Tabla1[[#This Row],[Profit]]/Tabla1[[#This Row],[Sales]],2)</f>
        <v>0.33</v>
      </c>
      <c r="Z8805" s="26" t="s">
        <v>10993</v>
      </c>
      <c r="AA8805" s="16">
        <v>-23.2959</v>
      </c>
      <c r="AB8805">
        <v>2014</v>
      </c>
    </row>
    <row r="8806" spans="1:28" x14ac:dyDescent="0.25">
      <c r="A8806">
        <v>8805</v>
      </c>
      <c r="B8806" t="s">
        <v>4414</v>
      </c>
      <c r="C8806" s="4">
        <v>42004</v>
      </c>
      <c r="D8806" s="4">
        <v>42005</v>
      </c>
      <c r="E8806" s="5">
        <f>+Tabla1[[#This Row],[ShipDate]]-Tabla1[[#This Row],[OrderDate]]</f>
        <v>1</v>
      </c>
      <c r="F8806" t="s">
        <v>5042</v>
      </c>
      <c r="G8806" t="s">
        <v>5736</v>
      </c>
      <c r="H8806" t="s">
        <v>6529</v>
      </c>
      <c r="I8806" t="s">
        <v>6631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 s="16">
        <v>18.899999999999999</v>
      </c>
      <c r="S8806" s="5">
        <v>3</v>
      </c>
      <c r="T8806" s="5" t="s">
        <v>10980</v>
      </c>
      <c r="U8806">
        <v>0</v>
      </c>
      <c r="V8806" s="24" t="s">
        <v>10986</v>
      </c>
      <c r="W8806" s="16">
        <f>+-Tabla1[[#This Row],[Sales]]*Tabla1[[#This Row],[Discount]]</f>
        <v>0</v>
      </c>
      <c r="X8806" s="16">
        <v>8.6940000000000008</v>
      </c>
      <c r="Y8806" s="21">
        <f>ROUND(Tabla1[[#This Row],[Profit]]/Tabla1[[#This Row],[Sales]],2)</f>
        <v>0.46</v>
      </c>
      <c r="Z8806" s="26" t="s">
        <v>10993</v>
      </c>
      <c r="AA8806" s="16">
        <v>-10.206</v>
      </c>
      <c r="AB8806">
        <v>2014</v>
      </c>
    </row>
    <row r="8807" spans="1:28" x14ac:dyDescent="0.25">
      <c r="A8807">
        <v>8806</v>
      </c>
      <c r="B8807" t="s">
        <v>4415</v>
      </c>
      <c r="C8807" s="4">
        <v>42966</v>
      </c>
      <c r="D8807" s="4">
        <v>42970</v>
      </c>
      <c r="E8807" s="5">
        <f>+Tabla1[[#This Row],[ShipDate]]-Tabla1[[#This Row],[OrderDate]]</f>
        <v>4</v>
      </c>
      <c r="F8807" t="s">
        <v>5041</v>
      </c>
      <c r="G8807" t="s">
        <v>5201</v>
      </c>
      <c r="H8807" t="s">
        <v>5994</v>
      </c>
      <c r="I8807" t="s">
        <v>1095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 s="16">
        <v>102.72</v>
      </c>
      <c r="S8807" s="5">
        <v>3</v>
      </c>
      <c r="T8807" s="5" t="s">
        <v>10980</v>
      </c>
      <c r="U8807">
        <v>0.2</v>
      </c>
      <c r="V8807" t="s">
        <v>10992</v>
      </c>
      <c r="W8807" s="16">
        <f>+-Tabla1[[#This Row],[Sales]]*Tabla1[[#This Row],[Discount]]</f>
        <v>-20.544</v>
      </c>
      <c r="X8807" s="16">
        <v>37.235999999999997</v>
      </c>
      <c r="Y8807" s="21">
        <f>ROUND(Tabla1[[#This Row],[Profit]]/Tabla1[[#This Row],[Sales]],2)</f>
        <v>0.36</v>
      </c>
      <c r="Z8807" s="26" t="s">
        <v>10993</v>
      </c>
      <c r="AA8807" s="16">
        <v>-44.94</v>
      </c>
      <c r="AB8807">
        <v>2017</v>
      </c>
    </row>
    <row r="8808" spans="1:28" x14ac:dyDescent="0.25">
      <c r="A8808">
        <v>8807</v>
      </c>
      <c r="B8808" t="s">
        <v>4416</v>
      </c>
      <c r="C8808" s="4">
        <v>42625</v>
      </c>
      <c r="D8808" s="4">
        <v>42629</v>
      </c>
      <c r="E8808" s="5">
        <f>+Tabla1[[#This Row],[ShipDate]]-Tabla1[[#This Row],[OrderDate]]</f>
        <v>4</v>
      </c>
      <c r="F8808" t="s">
        <v>5041</v>
      </c>
      <c r="G8808" t="s">
        <v>5609</v>
      </c>
      <c r="H8808" t="s">
        <v>6402</v>
      </c>
      <c r="I8808" t="s">
        <v>6631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 s="16">
        <v>40.479999999999997</v>
      </c>
      <c r="S8808" s="5">
        <v>2</v>
      </c>
      <c r="T8808" s="5" t="s">
        <v>10980</v>
      </c>
      <c r="U8808">
        <v>0</v>
      </c>
      <c r="V8808" s="24" t="s">
        <v>10986</v>
      </c>
      <c r="W8808" s="16">
        <f>+-Tabla1[[#This Row],[Sales]]*Tabla1[[#This Row],[Discount]]</f>
        <v>0</v>
      </c>
      <c r="X8808" s="16">
        <v>14.572800000000001</v>
      </c>
      <c r="Y8808" s="21">
        <f>ROUND(Tabla1[[#This Row],[Profit]]/Tabla1[[#This Row],[Sales]],2)</f>
        <v>0.36</v>
      </c>
      <c r="Z8808" s="26" t="s">
        <v>10993</v>
      </c>
      <c r="AA8808" s="16">
        <v>-25.9072</v>
      </c>
      <c r="AB8808">
        <v>2016</v>
      </c>
    </row>
    <row r="8809" spans="1:28" x14ac:dyDescent="0.25">
      <c r="A8809">
        <v>8808</v>
      </c>
      <c r="B8809" t="s">
        <v>4417</v>
      </c>
      <c r="C8809" s="4">
        <v>43034</v>
      </c>
      <c r="D8809" s="4">
        <v>43039</v>
      </c>
      <c r="E8809" s="5">
        <f>+Tabla1[[#This Row],[ShipDate]]-Tabla1[[#This Row],[OrderDate]]</f>
        <v>5</v>
      </c>
      <c r="F8809" t="s">
        <v>5041</v>
      </c>
      <c r="G8809" t="s">
        <v>5484</v>
      </c>
      <c r="H8809" t="s">
        <v>6277</v>
      </c>
      <c r="I8809" t="s">
        <v>1095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 s="16">
        <v>33.281999999999996</v>
      </c>
      <c r="S8809" s="5">
        <v>3</v>
      </c>
      <c r="T8809" s="5" t="s">
        <v>10980</v>
      </c>
      <c r="U8809">
        <v>0.7</v>
      </c>
      <c r="V8809" t="s">
        <v>10989</v>
      </c>
      <c r="W8809" s="16">
        <f>+-Tabla1[[#This Row],[Sales]]*Tabla1[[#This Row],[Discount]]</f>
        <v>-23.297399999999996</v>
      </c>
      <c r="X8809" s="16">
        <v>-27.734999999999999</v>
      </c>
      <c r="Y8809" s="21">
        <f>ROUND(Tabla1[[#This Row],[Profit]]/Tabla1[[#This Row],[Sales]],2)</f>
        <v>-0.83</v>
      </c>
      <c r="Z8809" s="26" t="s">
        <v>11012</v>
      </c>
      <c r="AA8809" s="16">
        <v>-37.7196</v>
      </c>
      <c r="AB8809">
        <v>2017</v>
      </c>
    </row>
    <row r="8810" spans="1:28" x14ac:dyDescent="0.25">
      <c r="A8810">
        <v>8809</v>
      </c>
      <c r="B8810" t="s">
        <v>4417</v>
      </c>
      <c r="C8810" s="4">
        <v>43034</v>
      </c>
      <c r="D8810" s="4">
        <v>43039</v>
      </c>
      <c r="E8810" s="5">
        <f>+Tabla1[[#This Row],[ShipDate]]-Tabla1[[#This Row],[OrderDate]]</f>
        <v>5</v>
      </c>
      <c r="F8810" t="s">
        <v>5041</v>
      </c>
      <c r="G8810" t="s">
        <v>5484</v>
      </c>
      <c r="H8810" t="s">
        <v>6277</v>
      </c>
      <c r="I8810" t="s">
        <v>1095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 s="16">
        <v>118.65</v>
      </c>
      <c r="S8810" s="5">
        <v>5</v>
      </c>
      <c r="T8810" s="5" t="s">
        <v>10981</v>
      </c>
      <c r="U8810">
        <v>0.4</v>
      </c>
      <c r="V8810" t="s">
        <v>10987</v>
      </c>
      <c r="W8810" s="16">
        <f>+-Tabla1[[#This Row],[Sales]]*Tabla1[[#This Row],[Discount]]</f>
        <v>-47.460000000000008</v>
      </c>
      <c r="X8810" s="16">
        <v>19.774999999999999</v>
      </c>
      <c r="Y8810" s="21">
        <f>ROUND(Tabla1[[#This Row],[Profit]]/Tabla1[[#This Row],[Sales]],2)</f>
        <v>0.17</v>
      </c>
      <c r="Z8810" s="26" t="s">
        <v>10993</v>
      </c>
      <c r="AA8810" s="16">
        <v>-51.414999999999999</v>
      </c>
      <c r="AB8810">
        <v>2017</v>
      </c>
    </row>
    <row r="8811" spans="1:28" x14ac:dyDescent="0.25">
      <c r="A8811">
        <v>8810</v>
      </c>
      <c r="B8811" t="s">
        <v>4417</v>
      </c>
      <c r="C8811" s="4">
        <v>43034</v>
      </c>
      <c r="D8811" s="4">
        <v>43039</v>
      </c>
      <c r="E8811" s="5">
        <f>+Tabla1[[#This Row],[ShipDate]]-Tabla1[[#This Row],[OrderDate]]</f>
        <v>5</v>
      </c>
      <c r="F8811" t="s">
        <v>5041</v>
      </c>
      <c r="G8811" t="s">
        <v>5484</v>
      </c>
      <c r="H8811" t="s">
        <v>6277</v>
      </c>
      <c r="I8811" t="s">
        <v>1095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 s="16">
        <v>14.76</v>
      </c>
      <c r="S8811" s="5">
        <v>5</v>
      </c>
      <c r="T8811" s="5" t="s">
        <v>10981</v>
      </c>
      <c r="U8811">
        <v>0.2</v>
      </c>
      <c r="V8811" t="s">
        <v>10992</v>
      </c>
      <c r="W8811" s="16">
        <f>+-Tabla1[[#This Row],[Sales]]*Tabla1[[#This Row],[Discount]]</f>
        <v>-2.952</v>
      </c>
      <c r="X8811" s="16">
        <v>4.9814999999999996</v>
      </c>
      <c r="Y8811" s="21">
        <f>ROUND(Tabla1[[#This Row],[Profit]]/Tabla1[[#This Row],[Sales]],2)</f>
        <v>0.34</v>
      </c>
      <c r="Z8811" s="26" t="s">
        <v>10993</v>
      </c>
      <c r="AA8811" s="16">
        <v>-6.8265000000000002</v>
      </c>
      <c r="AB8811">
        <v>2017</v>
      </c>
    </row>
    <row r="8812" spans="1:28" x14ac:dyDescent="0.25">
      <c r="A8812">
        <v>8811</v>
      </c>
      <c r="B8812" t="s">
        <v>4418</v>
      </c>
      <c r="C8812" s="4">
        <v>42885</v>
      </c>
      <c r="D8812" s="4">
        <v>42890</v>
      </c>
      <c r="E8812" s="5">
        <f>+Tabla1[[#This Row],[ShipDate]]-Tabla1[[#This Row],[OrderDate]]</f>
        <v>5</v>
      </c>
      <c r="F8812" t="s">
        <v>5041</v>
      </c>
      <c r="G8812" t="s">
        <v>5460</v>
      </c>
      <c r="H8812" t="s">
        <v>6253</v>
      </c>
      <c r="I8812" t="s">
        <v>6631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 s="16">
        <v>37.520000000000003</v>
      </c>
      <c r="S8812" s="5">
        <v>4</v>
      </c>
      <c r="T8812" s="5" t="s">
        <v>10981</v>
      </c>
      <c r="U8812">
        <v>0</v>
      </c>
      <c r="V8812" s="24" t="s">
        <v>10986</v>
      </c>
      <c r="W8812" s="16">
        <f>+-Tabla1[[#This Row],[Sales]]*Tabla1[[#This Row],[Discount]]</f>
        <v>0</v>
      </c>
      <c r="X8812" s="16">
        <v>18.009599999999999</v>
      </c>
      <c r="Y8812" s="21">
        <f>ROUND(Tabla1[[#This Row],[Profit]]/Tabla1[[#This Row],[Sales]],2)</f>
        <v>0.48</v>
      </c>
      <c r="Z8812" s="26" t="s">
        <v>10993</v>
      </c>
      <c r="AA8812" s="16">
        <v>-19.510400000000001</v>
      </c>
      <c r="AB8812">
        <v>2017</v>
      </c>
    </row>
    <row r="8813" spans="1:28" x14ac:dyDescent="0.25">
      <c r="A8813">
        <v>8812</v>
      </c>
      <c r="B8813" t="s">
        <v>4419</v>
      </c>
      <c r="C8813" s="4">
        <v>42437</v>
      </c>
      <c r="D8813" s="4">
        <v>42442</v>
      </c>
      <c r="E8813" s="5">
        <f>+Tabla1[[#This Row],[ShipDate]]-Tabla1[[#This Row],[OrderDate]]</f>
        <v>5</v>
      </c>
      <c r="F8813" t="s">
        <v>5041</v>
      </c>
      <c r="G8813" t="s">
        <v>5114</v>
      </c>
      <c r="H8813" t="s">
        <v>5907</v>
      </c>
      <c r="I8813" t="s">
        <v>6631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 s="16">
        <v>207.14400000000001</v>
      </c>
      <c r="S8813" s="5">
        <v>3</v>
      </c>
      <c r="T8813" s="5" t="s">
        <v>10980</v>
      </c>
      <c r="U8813">
        <v>0.1</v>
      </c>
      <c r="V8813" t="s">
        <v>10992</v>
      </c>
      <c r="W8813" s="16">
        <f>+-Tabla1[[#This Row],[Sales]]*Tabla1[[#This Row],[Discount]]</f>
        <v>-20.714400000000001</v>
      </c>
      <c r="X8813" s="16">
        <v>48.333599999999997</v>
      </c>
      <c r="Y8813" s="21">
        <f>ROUND(Tabla1[[#This Row],[Profit]]/Tabla1[[#This Row],[Sales]],2)</f>
        <v>0.23</v>
      </c>
      <c r="Z8813" s="26" t="s">
        <v>10993</v>
      </c>
      <c r="AA8813" s="16">
        <v>-138.096</v>
      </c>
      <c r="AB8813">
        <v>2016</v>
      </c>
    </row>
    <row r="8814" spans="1:28" x14ac:dyDescent="0.25">
      <c r="A8814">
        <v>8813</v>
      </c>
      <c r="B8814" t="s">
        <v>4419</v>
      </c>
      <c r="C8814" s="4">
        <v>42437</v>
      </c>
      <c r="D8814" s="4">
        <v>42442</v>
      </c>
      <c r="E8814" s="5">
        <f>+Tabla1[[#This Row],[ShipDate]]-Tabla1[[#This Row],[OrderDate]]</f>
        <v>5</v>
      </c>
      <c r="F8814" t="s">
        <v>5041</v>
      </c>
      <c r="G8814" t="s">
        <v>5114</v>
      </c>
      <c r="H8814" t="s">
        <v>5907</v>
      </c>
      <c r="I8814" t="s">
        <v>6631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 s="16">
        <v>13.9</v>
      </c>
      <c r="S8814" s="5">
        <v>5</v>
      </c>
      <c r="T8814" s="5" t="s">
        <v>10981</v>
      </c>
      <c r="U8814">
        <v>0</v>
      </c>
      <c r="V8814" s="24" t="s">
        <v>10986</v>
      </c>
      <c r="W8814" s="16">
        <f>+-Tabla1[[#This Row],[Sales]]*Tabla1[[#This Row],[Discount]]</f>
        <v>0</v>
      </c>
      <c r="X8814" s="16">
        <v>3.7530000000000001</v>
      </c>
      <c r="Y8814" s="21">
        <f>ROUND(Tabla1[[#This Row],[Profit]]/Tabla1[[#This Row],[Sales]],2)</f>
        <v>0.27</v>
      </c>
      <c r="Z8814" s="26" t="s">
        <v>10993</v>
      </c>
      <c r="AA8814" s="16">
        <v>-10.147</v>
      </c>
      <c r="AB8814">
        <v>2016</v>
      </c>
    </row>
    <row r="8815" spans="1:28" x14ac:dyDescent="0.25">
      <c r="A8815">
        <v>8814</v>
      </c>
      <c r="B8815" t="s">
        <v>4420</v>
      </c>
      <c r="C8815" s="4">
        <v>42211</v>
      </c>
      <c r="D8815" s="4">
        <v>42216</v>
      </c>
      <c r="E8815" s="5">
        <f>+Tabla1[[#This Row],[ShipDate]]-Tabla1[[#This Row],[OrderDate]]</f>
        <v>5</v>
      </c>
      <c r="F8815" t="s">
        <v>5041</v>
      </c>
      <c r="G8815" t="s">
        <v>5360</v>
      </c>
      <c r="H8815" t="s">
        <v>6153</v>
      </c>
      <c r="I8815" t="s">
        <v>6631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 s="16">
        <v>266.35199999999998</v>
      </c>
      <c r="S8815" s="5">
        <v>3</v>
      </c>
      <c r="T8815" s="5" t="s">
        <v>10980</v>
      </c>
      <c r="U8815">
        <v>0.2</v>
      </c>
      <c r="V8815" t="s">
        <v>10992</v>
      </c>
      <c r="W8815" s="16">
        <f>+-Tabla1[[#This Row],[Sales]]*Tabla1[[#This Row],[Discount]]</f>
        <v>-53.270399999999995</v>
      </c>
      <c r="X8815" s="16">
        <v>13.317600000000001</v>
      </c>
      <c r="Y8815" s="21">
        <f>ROUND(Tabla1[[#This Row],[Profit]]/Tabla1[[#This Row],[Sales]],2)</f>
        <v>0.05</v>
      </c>
      <c r="Z8815" s="26" t="s">
        <v>10993</v>
      </c>
      <c r="AA8815" s="16">
        <v>-199.76400000000001</v>
      </c>
      <c r="AB8815">
        <v>2015</v>
      </c>
    </row>
    <row r="8816" spans="1:28" x14ac:dyDescent="0.25">
      <c r="A8816">
        <v>8815</v>
      </c>
      <c r="B8816" t="s">
        <v>4421</v>
      </c>
      <c r="C8816" s="4">
        <v>42331</v>
      </c>
      <c r="D8816" s="4">
        <v>42333</v>
      </c>
      <c r="E8816" s="5">
        <f>+Tabla1[[#This Row],[ShipDate]]-Tabla1[[#This Row],[OrderDate]]</f>
        <v>2</v>
      </c>
      <c r="F8816" t="s">
        <v>5040</v>
      </c>
      <c r="G8816" t="s">
        <v>5661</v>
      </c>
      <c r="H8816" t="s">
        <v>6454</v>
      </c>
      <c r="I8816" t="s">
        <v>1095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 s="16">
        <v>307.98</v>
      </c>
      <c r="S8816" s="5">
        <v>2</v>
      </c>
      <c r="T8816" s="5" t="s">
        <v>10980</v>
      </c>
      <c r="U8816">
        <v>0</v>
      </c>
      <c r="V8816" s="24" t="s">
        <v>10986</v>
      </c>
      <c r="W8816" s="16">
        <f>+-Tabla1[[#This Row],[Sales]]*Tabla1[[#This Row],[Discount]]</f>
        <v>0</v>
      </c>
      <c r="X8816" s="16">
        <v>89.3142</v>
      </c>
      <c r="Y8816" s="21">
        <f>ROUND(Tabla1[[#This Row],[Profit]]/Tabla1[[#This Row],[Sales]],2)</f>
        <v>0.28999999999999998</v>
      </c>
      <c r="Z8816" s="26" t="s">
        <v>10993</v>
      </c>
      <c r="AA8816" s="16">
        <v>-218.66579999999999</v>
      </c>
      <c r="AB8816">
        <v>2015</v>
      </c>
    </row>
    <row r="8817" spans="1:28" x14ac:dyDescent="0.25">
      <c r="A8817">
        <v>8816</v>
      </c>
      <c r="B8817" t="s">
        <v>4421</v>
      </c>
      <c r="C8817" s="4">
        <v>42331</v>
      </c>
      <c r="D8817" s="4">
        <v>42333</v>
      </c>
      <c r="E8817" s="5">
        <f>+Tabla1[[#This Row],[ShipDate]]-Tabla1[[#This Row],[OrderDate]]</f>
        <v>2</v>
      </c>
      <c r="F8817" t="s">
        <v>5040</v>
      </c>
      <c r="G8817" t="s">
        <v>5661</v>
      </c>
      <c r="H8817" t="s">
        <v>6454</v>
      </c>
      <c r="I8817" t="s">
        <v>1095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 s="16">
        <v>44.1</v>
      </c>
      <c r="S8817" s="5">
        <v>6</v>
      </c>
      <c r="T8817" s="5" t="s">
        <v>10981</v>
      </c>
      <c r="U8817">
        <v>0</v>
      </c>
      <c r="V8817" s="24" t="s">
        <v>10986</v>
      </c>
      <c r="W8817" s="16">
        <f>+-Tabla1[[#This Row],[Sales]]*Tabla1[[#This Row],[Discount]]</f>
        <v>0</v>
      </c>
      <c r="X8817" s="16">
        <v>20.727</v>
      </c>
      <c r="Y8817" s="21">
        <f>ROUND(Tabla1[[#This Row],[Profit]]/Tabla1[[#This Row],[Sales]],2)</f>
        <v>0.47</v>
      </c>
      <c r="Z8817" s="26" t="s">
        <v>10993</v>
      </c>
      <c r="AA8817" s="16">
        <v>-23.373000000000001</v>
      </c>
      <c r="AB8817">
        <v>2015</v>
      </c>
    </row>
    <row r="8818" spans="1:28" x14ac:dyDescent="0.25">
      <c r="A8818">
        <v>8817</v>
      </c>
      <c r="B8818" t="s">
        <v>4421</v>
      </c>
      <c r="C8818" s="4">
        <v>42331</v>
      </c>
      <c r="D8818" s="4">
        <v>42333</v>
      </c>
      <c r="E8818" s="5">
        <f>+Tabla1[[#This Row],[ShipDate]]-Tabla1[[#This Row],[OrderDate]]</f>
        <v>2</v>
      </c>
      <c r="F8818" t="s">
        <v>5040</v>
      </c>
      <c r="G8818" t="s">
        <v>5661</v>
      </c>
      <c r="H8818" t="s">
        <v>6454</v>
      </c>
      <c r="I8818" t="s">
        <v>1095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 s="16">
        <v>13.12</v>
      </c>
      <c r="S8818" s="5">
        <v>4</v>
      </c>
      <c r="T8818" s="5" t="s">
        <v>10981</v>
      </c>
      <c r="U8818">
        <v>0</v>
      </c>
      <c r="V8818" s="24" t="s">
        <v>10986</v>
      </c>
      <c r="W8818" s="16">
        <f>+-Tabla1[[#This Row],[Sales]]*Tabla1[[#This Row],[Discount]]</f>
        <v>0</v>
      </c>
      <c r="X8818" s="16">
        <v>5.6416000000000004</v>
      </c>
      <c r="Y8818" s="21">
        <f>ROUND(Tabla1[[#This Row],[Profit]]/Tabla1[[#This Row],[Sales]],2)</f>
        <v>0.43</v>
      </c>
      <c r="Z8818" s="26" t="s">
        <v>10993</v>
      </c>
      <c r="AA8818" s="16">
        <v>-7.4783999999999997</v>
      </c>
      <c r="AB8818">
        <v>2015</v>
      </c>
    </row>
    <row r="8819" spans="1:28" x14ac:dyDescent="0.25">
      <c r="A8819">
        <v>8818</v>
      </c>
      <c r="B8819" t="s">
        <v>4421</v>
      </c>
      <c r="C8819" s="4">
        <v>42331</v>
      </c>
      <c r="D8819" s="4">
        <v>42333</v>
      </c>
      <c r="E8819" s="5">
        <f>+Tabla1[[#This Row],[ShipDate]]-Tabla1[[#This Row],[OrderDate]]</f>
        <v>2</v>
      </c>
      <c r="F8819" t="s">
        <v>5040</v>
      </c>
      <c r="G8819" t="s">
        <v>5661</v>
      </c>
      <c r="H8819" t="s">
        <v>6454</v>
      </c>
      <c r="I8819" t="s">
        <v>1095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 s="16">
        <v>16.559999999999999</v>
      </c>
      <c r="S8819" s="5">
        <v>2</v>
      </c>
      <c r="T8819" s="5" t="s">
        <v>10980</v>
      </c>
      <c r="U8819">
        <v>0</v>
      </c>
      <c r="V8819" s="24" t="s">
        <v>10986</v>
      </c>
      <c r="W8819" s="16">
        <f>+-Tabla1[[#This Row],[Sales]]*Tabla1[[#This Row],[Discount]]</f>
        <v>0</v>
      </c>
      <c r="X8819" s="16">
        <v>7.7831999999999999</v>
      </c>
      <c r="Y8819" s="21">
        <f>ROUND(Tabla1[[#This Row],[Profit]]/Tabla1[[#This Row],[Sales]],2)</f>
        <v>0.47</v>
      </c>
      <c r="Z8819" s="26" t="s">
        <v>10993</v>
      </c>
      <c r="AA8819" s="16">
        <v>-8.7767999999999997</v>
      </c>
      <c r="AB8819">
        <v>2015</v>
      </c>
    </row>
    <row r="8820" spans="1:28" x14ac:dyDescent="0.25">
      <c r="A8820">
        <v>8819</v>
      </c>
      <c r="B8820" t="s">
        <v>4421</v>
      </c>
      <c r="C8820" s="4">
        <v>42331</v>
      </c>
      <c r="D8820" s="4">
        <v>42333</v>
      </c>
      <c r="E8820" s="5">
        <f>+Tabla1[[#This Row],[ShipDate]]-Tabla1[[#This Row],[OrderDate]]</f>
        <v>2</v>
      </c>
      <c r="F8820" t="s">
        <v>5040</v>
      </c>
      <c r="G8820" t="s">
        <v>5661</v>
      </c>
      <c r="H8820" t="s">
        <v>6454</v>
      </c>
      <c r="I8820" t="s">
        <v>1095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 s="16">
        <v>38.880000000000003</v>
      </c>
      <c r="S8820" s="5">
        <v>6</v>
      </c>
      <c r="T8820" s="5" t="s">
        <v>10981</v>
      </c>
      <c r="U8820">
        <v>0</v>
      </c>
      <c r="V8820" s="24" t="s">
        <v>10986</v>
      </c>
      <c r="W8820" s="16">
        <f>+-Tabla1[[#This Row],[Sales]]*Tabla1[[#This Row],[Discount]]</f>
        <v>0</v>
      </c>
      <c r="X8820" s="16">
        <v>18.662400000000002</v>
      </c>
      <c r="Y8820" s="21">
        <f>ROUND(Tabla1[[#This Row],[Profit]]/Tabla1[[#This Row],[Sales]],2)</f>
        <v>0.48</v>
      </c>
      <c r="Z8820" s="26" t="s">
        <v>10993</v>
      </c>
      <c r="AA8820" s="16">
        <v>-20.217600000000001</v>
      </c>
      <c r="AB8820">
        <v>2015</v>
      </c>
    </row>
    <row r="8821" spans="1:28" x14ac:dyDescent="0.25">
      <c r="A8821">
        <v>8820</v>
      </c>
      <c r="B8821" t="s">
        <v>4422</v>
      </c>
      <c r="C8821" s="4">
        <v>42336</v>
      </c>
      <c r="D8821" s="4">
        <v>42340</v>
      </c>
      <c r="E8821" s="5">
        <f>+Tabla1[[#This Row],[ShipDate]]-Tabla1[[#This Row],[OrderDate]]</f>
        <v>4</v>
      </c>
      <c r="F8821" t="s">
        <v>5041</v>
      </c>
      <c r="G8821" t="s">
        <v>5476</v>
      </c>
      <c r="H8821" t="s">
        <v>6269</v>
      </c>
      <c r="I8821" t="s">
        <v>1095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 s="16">
        <v>335.52</v>
      </c>
      <c r="S8821" s="5">
        <v>4</v>
      </c>
      <c r="T8821" s="5" t="s">
        <v>10981</v>
      </c>
      <c r="U8821">
        <v>0.2</v>
      </c>
      <c r="V8821" t="s">
        <v>10992</v>
      </c>
      <c r="W8821" s="16">
        <f>+-Tabla1[[#This Row],[Sales]]*Tabla1[[#This Row],[Discount]]</f>
        <v>-67.103999999999999</v>
      </c>
      <c r="X8821" s="16">
        <v>117.432</v>
      </c>
      <c r="Y8821" s="21">
        <f>ROUND(Tabla1[[#This Row],[Profit]]/Tabla1[[#This Row],[Sales]],2)</f>
        <v>0.35</v>
      </c>
      <c r="Z8821" s="26" t="s">
        <v>10993</v>
      </c>
      <c r="AA8821" s="16">
        <v>-150.98400000000001</v>
      </c>
      <c r="AB8821">
        <v>2015</v>
      </c>
    </row>
    <row r="8822" spans="1:28" x14ac:dyDescent="0.25">
      <c r="A8822">
        <v>8821</v>
      </c>
      <c r="B8822" t="s">
        <v>4423</v>
      </c>
      <c r="C8822" s="4">
        <v>43042</v>
      </c>
      <c r="D8822" s="4">
        <v>43046</v>
      </c>
      <c r="E8822" s="5">
        <f>+Tabla1[[#This Row],[ShipDate]]-Tabla1[[#This Row],[OrderDate]]</f>
        <v>4</v>
      </c>
      <c r="F8822" t="s">
        <v>5041</v>
      </c>
      <c r="G8822" t="s">
        <v>5098</v>
      </c>
      <c r="H8822" t="s">
        <v>5891</v>
      </c>
      <c r="I8822" t="s">
        <v>1095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 s="16">
        <v>959.98400000000004</v>
      </c>
      <c r="S8822" s="5">
        <v>2</v>
      </c>
      <c r="T8822" s="5" t="s">
        <v>10980</v>
      </c>
      <c r="U8822">
        <v>0.2</v>
      </c>
      <c r="V8822" t="s">
        <v>10992</v>
      </c>
      <c r="W8822" s="16">
        <f>+-Tabla1[[#This Row],[Sales]]*Tabla1[[#This Row],[Discount]]</f>
        <v>-191.99680000000001</v>
      </c>
      <c r="X8822" s="16">
        <v>311.9948</v>
      </c>
      <c r="Y8822" s="21">
        <f>ROUND(Tabla1[[#This Row],[Profit]]/Tabla1[[#This Row],[Sales]],2)</f>
        <v>0.33</v>
      </c>
      <c r="Z8822" s="26" t="s">
        <v>10993</v>
      </c>
      <c r="AA8822" s="16">
        <v>-455.99239999999998</v>
      </c>
      <c r="AB8822">
        <v>2017</v>
      </c>
    </row>
    <row r="8823" spans="1:28" x14ac:dyDescent="0.25">
      <c r="A8823">
        <v>8822</v>
      </c>
      <c r="B8823" t="s">
        <v>4423</v>
      </c>
      <c r="C8823" s="4">
        <v>43042</v>
      </c>
      <c r="D8823" s="4">
        <v>43046</v>
      </c>
      <c r="E8823" s="5">
        <f>+Tabla1[[#This Row],[ShipDate]]-Tabla1[[#This Row],[OrderDate]]</f>
        <v>4</v>
      </c>
      <c r="F8823" t="s">
        <v>5041</v>
      </c>
      <c r="G8823" t="s">
        <v>5098</v>
      </c>
      <c r="H8823" t="s">
        <v>5891</v>
      </c>
      <c r="I8823" t="s">
        <v>1095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 s="16">
        <v>4.0860000000000003</v>
      </c>
      <c r="S8823" s="5">
        <v>2</v>
      </c>
      <c r="T8823" s="5" t="s">
        <v>10980</v>
      </c>
      <c r="U8823">
        <v>0.7</v>
      </c>
      <c r="V8823" t="s">
        <v>10989</v>
      </c>
      <c r="W8823" s="16">
        <f>+-Tabla1[[#This Row],[Sales]]*Tabla1[[#This Row],[Discount]]</f>
        <v>-2.8601999999999999</v>
      </c>
      <c r="X8823" s="16">
        <v>-2.9964</v>
      </c>
      <c r="Y8823" s="21">
        <f>ROUND(Tabla1[[#This Row],[Profit]]/Tabla1[[#This Row],[Sales]],2)</f>
        <v>-0.73</v>
      </c>
      <c r="Z8823" s="26" t="s">
        <v>11012</v>
      </c>
      <c r="AA8823" s="16">
        <v>-4.2222</v>
      </c>
      <c r="AB8823">
        <v>2017</v>
      </c>
    </row>
    <row r="8824" spans="1:28" x14ac:dyDescent="0.25">
      <c r="A8824">
        <v>8823</v>
      </c>
      <c r="B8824" t="s">
        <v>4423</v>
      </c>
      <c r="C8824" s="4">
        <v>43042</v>
      </c>
      <c r="D8824" s="4">
        <v>43046</v>
      </c>
      <c r="E8824" s="5">
        <f>+Tabla1[[#This Row],[ShipDate]]-Tabla1[[#This Row],[OrderDate]]</f>
        <v>4</v>
      </c>
      <c r="F8824" t="s">
        <v>5041</v>
      </c>
      <c r="G8824" t="s">
        <v>5098</v>
      </c>
      <c r="H8824" t="s">
        <v>5891</v>
      </c>
      <c r="I8824" t="s">
        <v>1095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 s="16">
        <v>55.984000000000002</v>
      </c>
      <c r="S8824" s="5">
        <v>2</v>
      </c>
      <c r="T8824" s="5" t="s">
        <v>10980</v>
      </c>
      <c r="U8824">
        <v>0.2</v>
      </c>
      <c r="V8824" t="s">
        <v>10992</v>
      </c>
      <c r="W8824" s="16">
        <f>+-Tabla1[[#This Row],[Sales]]*Tabla1[[#This Row],[Discount]]</f>
        <v>-11.196800000000001</v>
      </c>
      <c r="X8824" s="16">
        <v>4.1988000000000003</v>
      </c>
      <c r="Y8824" s="21">
        <f>ROUND(Tabla1[[#This Row],[Profit]]/Tabla1[[#This Row],[Sales]],2)</f>
        <v>0.08</v>
      </c>
      <c r="Z8824" s="26" t="s">
        <v>10993</v>
      </c>
      <c r="AA8824" s="16">
        <v>-40.5884</v>
      </c>
      <c r="AB8824">
        <v>2017</v>
      </c>
    </row>
    <row r="8825" spans="1:28" x14ac:dyDescent="0.25">
      <c r="A8825">
        <v>8824</v>
      </c>
      <c r="B8825" t="s">
        <v>4423</v>
      </c>
      <c r="C8825" s="4">
        <v>43042</v>
      </c>
      <c r="D8825" s="4">
        <v>43046</v>
      </c>
      <c r="E8825" s="5">
        <f>+Tabla1[[#This Row],[ShipDate]]-Tabla1[[#This Row],[OrderDate]]</f>
        <v>4</v>
      </c>
      <c r="F8825" t="s">
        <v>5041</v>
      </c>
      <c r="G8825" t="s">
        <v>5098</v>
      </c>
      <c r="H8825" t="s">
        <v>5891</v>
      </c>
      <c r="I8825" t="s">
        <v>1095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 s="16">
        <v>10.688000000000001</v>
      </c>
      <c r="S8825" s="5">
        <v>2</v>
      </c>
      <c r="T8825" s="5" t="s">
        <v>10980</v>
      </c>
      <c r="U8825">
        <v>0.2</v>
      </c>
      <c r="V8825" t="s">
        <v>10992</v>
      </c>
      <c r="W8825" s="16">
        <f>+-Tabla1[[#This Row],[Sales]]*Tabla1[[#This Row],[Discount]]</f>
        <v>-2.1376000000000004</v>
      </c>
      <c r="X8825" s="16">
        <v>3.7408000000000001</v>
      </c>
      <c r="Y8825" s="21">
        <f>ROUND(Tabla1[[#This Row],[Profit]]/Tabla1[[#This Row],[Sales]],2)</f>
        <v>0.35</v>
      </c>
      <c r="Z8825" s="26" t="s">
        <v>10993</v>
      </c>
      <c r="AA8825" s="16">
        <v>-4.8095999999999997</v>
      </c>
      <c r="AB8825">
        <v>2017</v>
      </c>
    </row>
    <row r="8826" spans="1:28" x14ac:dyDescent="0.25">
      <c r="A8826">
        <v>8825</v>
      </c>
      <c r="B8826" t="s">
        <v>4424</v>
      </c>
      <c r="C8826" s="4">
        <v>42815</v>
      </c>
      <c r="D8826" s="4">
        <v>42817</v>
      </c>
      <c r="E8826" s="5">
        <f>+Tabla1[[#This Row],[ShipDate]]-Tabla1[[#This Row],[OrderDate]]</f>
        <v>2</v>
      </c>
      <c r="F8826" t="s">
        <v>5040</v>
      </c>
      <c r="G8826" t="s">
        <v>5070</v>
      </c>
      <c r="H8826" t="s">
        <v>5863</v>
      </c>
      <c r="I8826" t="s">
        <v>1095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 s="16">
        <v>8.8559999999999999</v>
      </c>
      <c r="S8826" s="5">
        <v>3</v>
      </c>
      <c r="T8826" s="5" t="s">
        <v>10980</v>
      </c>
      <c r="U8826">
        <v>0.2</v>
      </c>
      <c r="V8826" t="s">
        <v>10992</v>
      </c>
      <c r="W8826" s="16">
        <f>+-Tabla1[[#This Row],[Sales]]*Tabla1[[#This Row],[Discount]]</f>
        <v>-1.7712000000000001</v>
      </c>
      <c r="X8826" s="16">
        <v>2.8782000000000001</v>
      </c>
      <c r="Y8826" s="21">
        <f>ROUND(Tabla1[[#This Row],[Profit]]/Tabla1[[#This Row],[Sales]],2)</f>
        <v>0.33</v>
      </c>
      <c r="Z8826" s="26" t="s">
        <v>10993</v>
      </c>
      <c r="AA8826" s="16">
        <v>-4.2065999999999999</v>
      </c>
      <c r="AB8826">
        <v>2017</v>
      </c>
    </row>
    <row r="8827" spans="1:28" x14ac:dyDescent="0.25">
      <c r="A8827">
        <v>8826</v>
      </c>
      <c r="B8827" t="s">
        <v>4425</v>
      </c>
      <c r="C8827" s="4">
        <v>42357</v>
      </c>
      <c r="D8827" s="4">
        <v>42360</v>
      </c>
      <c r="E8827" s="5">
        <f>+Tabla1[[#This Row],[ShipDate]]-Tabla1[[#This Row],[OrderDate]]</f>
        <v>3</v>
      </c>
      <c r="F8827" t="s">
        <v>5042</v>
      </c>
      <c r="G8827" t="s">
        <v>5195</v>
      </c>
      <c r="H8827" t="s">
        <v>5988</v>
      </c>
      <c r="I8827" t="s">
        <v>1095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 s="16">
        <v>6.9119999999999999</v>
      </c>
      <c r="S8827" s="5">
        <v>3</v>
      </c>
      <c r="T8827" s="5" t="s">
        <v>10980</v>
      </c>
      <c r="U8827">
        <v>0.2</v>
      </c>
      <c r="V8827" t="s">
        <v>10992</v>
      </c>
      <c r="W8827" s="16">
        <f>+-Tabla1[[#This Row],[Sales]]*Tabla1[[#This Row],[Discount]]</f>
        <v>-1.3824000000000001</v>
      </c>
      <c r="X8827" s="16">
        <v>2.5055999999999998</v>
      </c>
      <c r="Y8827" s="21">
        <f>ROUND(Tabla1[[#This Row],[Profit]]/Tabla1[[#This Row],[Sales]],2)</f>
        <v>0.36</v>
      </c>
      <c r="Z8827" s="26" t="s">
        <v>10993</v>
      </c>
      <c r="AA8827" s="16">
        <v>-3.024</v>
      </c>
      <c r="AB8827">
        <v>2015</v>
      </c>
    </row>
    <row r="8828" spans="1:28" x14ac:dyDescent="0.25">
      <c r="A8828">
        <v>8827</v>
      </c>
      <c r="B8828" t="s">
        <v>4426</v>
      </c>
      <c r="C8828" s="4">
        <v>41731</v>
      </c>
      <c r="D8828" s="4">
        <v>41735</v>
      </c>
      <c r="E8828" s="5">
        <f>+Tabla1[[#This Row],[ShipDate]]-Tabla1[[#This Row],[OrderDate]]</f>
        <v>4</v>
      </c>
      <c r="F8828" t="s">
        <v>5040</v>
      </c>
      <c r="G8828" t="s">
        <v>5754</v>
      </c>
      <c r="H8828" t="s">
        <v>6547</v>
      </c>
      <c r="I8828" t="s">
        <v>1095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 s="16">
        <v>26.72</v>
      </c>
      <c r="S8828" s="5">
        <v>5</v>
      </c>
      <c r="T8828" s="5" t="s">
        <v>10981</v>
      </c>
      <c r="U8828">
        <v>0.2</v>
      </c>
      <c r="V8828" t="s">
        <v>10992</v>
      </c>
      <c r="W8828" s="16">
        <f>+-Tabla1[[#This Row],[Sales]]*Tabla1[[#This Row],[Discount]]</f>
        <v>-5.3440000000000003</v>
      </c>
      <c r="X8828" s="16">
        <v>9.3520000000000003</v>
      </c>
      <c r="Y8828" s="21">
        <f>ROUND(Tabla1[[#This Row],[Profit]]/Tabla1[[#This Row],[Sales]],2)</f>
        <v>0.35</v>
      </c>
      <c r="Z8828" s="26" t="s">
        <v>10993</v>
      </c>
      <c r="AA8828" s="16">
        <v>-12.023999999999999</v>
      </c>
      <c r="AB8828">
        <v>2014</v>
      </c>
    </row>
    <row r="8829" spans="1:28" x14ac:dyDescent="0.25">
      <c r="A8829">
        <v>8828</v>
      </c>
      <c r="B8829" t="s">
        <v>4426</v>
      </c>
      <c r="C8829" s="4">
        <v>41731</v>
      </c>
      <c r="D8829" s="4">
        <v>41735</v>
      </c>
      <c r="E8829" s="5">
        <f>+Tabla1[[#This Row],[ShipDate]]-Tabla1[[#This Row],[OrderDate]]</f>
        <v>4</v>
      </c>
      <c r="F8829" t="s">
        <v>5040</v>
      </c>
      <c r="G8829" t="s">
        <v>5754</v>
      </c>
      <c r="H8829" t="s">
        <v>6547</v>
      </c>
      <c r="I8829" t="s">
        <v>1095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 s="16">
        <v>33.488</v>
      </c>
      <c r="S8829" s="5">
        <v>7</v>
      </c>
      <c r="T8829" s="5" t="s">
        <v>10981</v>
      </c>
      <c r="U8829">
        <v>0.2</v>
      </c>
      <c r="V8829" t="s">
        <v>10992</v>
      </c>
      <c r="W8829" s="16">
        <f>+-Tabla1[[#This Row],[Sales]]*Tabla1[[#This Row],[Discount]]</f>
        <v>-6.6976000000000004</v>
      </c>
      <c r="X8829" s="16">
        <v>10.465</v>
      </c>
      <c r="Y8829" s="21">
        <f>ROUND(Tabla1[[#This Row],[Profit]]/Tabla1[[#This Row],[Sales]],2)</f>
        <v>0.31</v>
      </c>
      <c r="Z8829" s="26" t="s">
        <v>10993</v>
      </c>
      <c r="AA8829" s="16">
        <v>-16.325399999999998</v>
      </c>
      <c r="AB8829">
        <v>2014</v>
      </c>
    </row>
    <row r="8830" spans="1:28" x14ac:dyDescent="0.25">
      <c r="A8830">
        <v>8829</v>
      </c>
      <c r="B8830" t="s">
        <v>4427</v>
      </c>
      <c r="C8830" s="4">
        <v>42160</v>
      </c>
      <c r="D8830" s="4">
        <v>42164</v>
      </c>
      <c r="E8830" s="5">
        <f>+Tabla1[[#This Row],[ShipDate]]-Tabla1[[#This Row],[OrderDate]]</f>
        <v>4</v>
      </c>
      <c r="F8830" t="s">
        <v>5041</v>
      </c>
      <c r="G8830" t="s">
        <v>5223</v>
      </c>
      <c r="H8830" t="s">
        <v>6016</v>
      </c>
      <c r="I8830" t="s">
        <v>6631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 s="16">
        <v>10.56</v>
      </c>
      <c r="S8830" s="5">
        <v>2</v>
      </c>
      <c r="T8830" s="5" t="s">
        <v>10980</v>
      </c>
      <c r="U8830">
        <v>0</v>
      </c>
      <c r="V8830" s="24" t="s">
        <v>10986</v>
      </c>
      <c r="W8830" s="16">
        <f>+-Tabla1[[#This Row],[Sales]]*Tabla1[[#This Row],[Discount]]</f>
        <v>0</v>
      </c>
      <c r="X8830" s="16">
        <v>4.7519999999999998</v>
      </c>
      <c r="Y8830" s="21">
        <f>ROUND(Tabla1[[#This Row],[Profit]]/Tabla1[[#This Row],[Sales]],2)</f>
        <v>0.45</v>
      </c>
      <c r="Z8830" s="26" t="s">
        <v>10993</v>
      </c>
      <c r="AA8830" s="16">
        <v>-5.8079999999999998</v>
      </c>
      <c r="AB8830">
        <v>2015</v>
      </c>
    </row>
    <row r="8831" spans="1:28" x14ac:dyDescent="0.25">
      <c r="A8831">
        <v>8830</v>
      </c>
      <c r="B8831" t="s">
        <v>4428</v>
      </c>
      <c r="C8831" s="4">
        <v>41918</v>
      </c>
      <c r="D8831" s="4">
        <v>41921</v>
      </c>
      <c r="E8831" s="5">
        <f>+Tabla1[[#This Row],[ShipDate]]-Tabla1[[#This Row],[OrderDate]]</f>
        <v>3</v>
      </c>
      <c r="F8831" t="s">
        <v>5042</v>
      </c>
      <c r="G8831" t="s">
        <v>5822</v>
      </c>
      <c r="H8831" t="s">
        <v>6615</v>
      </c>
      <c r="I8831" t="s">
        <v>6631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 s="16">
        <v>386.34</v>
      </c>
      <c r="S8831" s="5">
        <v>2</v>
      </c>
      <c r="T8831" s="5" t="s">
        <v>10980</v>
      </c>
      <c r="U8831">
        <v>0</v>
      </c>
      <c r="V8831" s="24" t="s">
        <v>10986</v>
      </c>
      <c r="W8831" s="16">
        <f>+-Tabla1[[#This Row],[Sales]]*Tabla1[[#This Row],[Discount]]</f>
        <v>0</v>
      </c>
      <c r="X8831" s="16">
        <v>54.087600000000002</v>
      </c>
      <c r="Y8831" s="21">
        <f>ROUND(Tabla1[[#This Row],[Profit]]/Tabla1[[#This Row],[Sales]],2)</f>
        <v>0.14000000000000001</v>
      </c>
      <c r="Z8831" s="26" t="s">
        <v>10993</v>
      </c>
      <c r="AA8831" s="16">
        <v>-332.25240000000002</v>
      </c>
      <c r="AB8831">
        <v>2014</v>
      </c>
    </row>
    <row r="8832" spans="1:28" x14ac:dyDescent="0.25">
      <c r="A8832">
        <v>8831</v>
      </c>
      <c r="B8832" t="s">
        <v>4429</v>
      </c>
      <c r="C8832" s="4">
        <v>42603</v>
      </c>
      <c r="D8832" s="4">
        <v>42606</v>
      </c>
      <c r="E8832" s="5">
        <f>+Tabla1[[#This Row],[ShipDate]]-Tabla1[[#This Row],[OrderDate]]</f>
        <v>3</v>
      </c>
      <c r="F8832" t="s">
        <v>5040</v>
      </c>
      <c r="G8832" t="s">
        <v>5389</v>
      </c>
      <c r="H8832" t="s">
        <v>6182</v>
      </c>
      <c r="I8832" t="s">
        <v>6631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 s="16">
        <v>33.44</v>
      </c>
      <c r="S8832" s="5">
        <v>10</v>
      </c>
      <c r="T8832" s="5" t="s">
        <v>10982</v>
      </c>
      <c r="U8832">
        <v>0.2</v>
      </c>
      <c r="V8832" t="s">
        <v>10992</v>
      </c>
      <c r="W8832" s="16">
        <f>+-Tabla1[[#This Row],[Sales]]*Tabla1[[#This Row],[Discount]]</f>
        <v>-6.6879999999999997</v>
      </c>
      <c r="X8832" s="16">
        <v>11.704000000000001</v>
      </c>
      <c r="Y8832" s="21">
        <f>ROUND(Tabla1[[#This Row],[Profit]]/Tabla1[[#This Row],[Sales]],2)</f>
        <v>0.35</v>
      </c>
      <c r="Z8832" s="26" t="s">
        <v>10993</v>
      </c>
      <c r="AA8832" s="16">
        <v>-15.048</v>
      </c>
      <c r="AB8832">
        <v>2016</v>
      </c>
    </row>
    <row r="8833" spans="1:28" x14ac:dyDescent="0.25">
      <c r="A8833">
        <v>8832</v>
      </c>
      <c r="B8833" t="s">
        <v>4430</v>
      </c>
      <c r="C8833" s="4">
        <v>42323</v>
      </c>
      <c r="D8833" s="4">
        <v>42327</v>
      </c>
      <c r="E8833" s="5">
        <f>+Tabla1[[#This Row],[ShipDate]]-Tabla1[[#This Row],[OrderDate]]</f>
        <v>4</v>
      </c>
      <c r="F8833" t="s">
        <v>5041</v>
      </c>
      <c r="G8833" t="s">
        <v>5767</v>
      </c>
      <c r="H8833" t="s">
        <v>6560</v>
      </c>
      <c r="I8833" t="s">
        <v>6632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 s="16">
        <v>39.96</v>
      </c>
      <c r="S8833" s="5">
        <v>2</v>
      </c>
      <c r="T8833" s="5" t="s">
        <v>10980</v>
      </c>
      <c r="U8833">
        <v>0</v>
      </c>
      <c r="V8833" s="24" t="s">
        <v>10986</v>
      </c>
      <c r="W8833" s="16">
        <f>+-Tabla1[[#This Row],[Sales]]*Tabla1[[#This Row],[Discount]]</f>
        <v>0</v>
      </c>
      <c r="X8833" s="16">
        <v>14.3856</v>
      </c>
      <c r="Y8833" s="21">
        <f>ROUND(Tabla1[[#This Row],[Profit]]/Tabla1[[#This Row],[Sales]],2)</f>
        <v>0.36</v>
      </c>
      <c r="Z8833" s="26" t="s">
        <v>10993</v>
      </c>
      <c r="AA8833" s="16">
        <v>-25.574400000000001</v>
      </c>
      <c r="AB8833">
        <v>2015</v>
      </c>
    </row>
    <row r="8834" spans="1:28" x14ac:dyDescent="0.25">
      <c r="A8834">
        <v>8833</v>
      </c>
      <c r="B8834" t="s">
        <v>4431</v>
      </c>
      <c r="C8834" s="4">
        <v>42177</v>
      </c>
      <c r="D8834" s="4">
        <v>42182</v>
      </c>
      <c r="E8834" s="5">
        <f>+Tabla1[[#This Row],[ShipDate]]-Tabla1[[#This Row],[OrderDate]]</f>
        <v>5</v>
      </c>
      <c r="F8834" t="s">
        <v>5041</v>
      </c>
      <c r="G8834" t="s">
        <v>5561</v>
      </c>
      <c r="H8834" t="s">
        <v>6354</v>
      </c>
      <c r="I8834" t="s">
        <v>1095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 s="16">
        <v>1217.568</v>
      </c>
      <c r="S8834" s="5">
        <v>2</v>
      </c>
      <c r="T8834" s="5" t="s">
        <v>10980</v>
      </c>
      <c r="U8834">
        <v>0.2</v>
      </c>
      <c r="V8834" t="s">
        <v>10992</v>
      </c>
      <c r="W8834" s="16">
        <f>+-Tabla1[[#This Row],[Sales]]*Tabla1[[#This Row],[Discount]]</f>
        <v>-243.5136</v>
      </c>
      <c r="X8834" s="16">
        <v>456.58800000000002</v>
      </c>
      <c r="Y8834" s="21">
        <f>ROUND(Tabla1[[#This Row],[Profit]]/Tabla1[[#This Row],[Sales]],2)</f>
        <v>0.38</v>
      </c>
      <c r="Z8834" s="26" t="s">
        <v>10993</v>
      </c>
      <c r="AA8834" s="16">
        <v>-517.46640000000002</v>
      </c>
      <c r="AB8834">
        <v>2015</v>
      </c>
    </row>
    <row r="8835" spans="1:28" x14ac:dyDescent="0.25">
      <c r="A8835">
        <v>8834</v>
      </c>
      <c r="B8835" t="s">
        <v>4432</v>
      </c>
      <c r="C8835" s="4">
        <v>43002</v>
      </c>
      <c r="D8835" s="4">
        <v>43006</v>
      </c>
      <c r="E8835" s="5">
        <f>+Tabla1[[#This Row],[ShipDate]]-Tabla1[[#This Row],[OrderDate]]</f>
        <v>4</v>
      </c>
      <c r="F8835" t="s">
        <v>5041</v>
      </c>
      <c r="G8835" t="s">
        <v>5624</v>
      </c>
      <c r="H8835" t="s">
        <v>6417</v>
      </c>
      <c r="I8835" t="s">
        <v>6632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 s="16">
        <v>15.51</v>
      </c>
      <c r="S8835" s="5">
        <v>1</v>
      </c>
      <c r="T8835" s="5" t="s">
        <v>10980</v>
      </c>
      <c r="U8835">
        <v>0</v>
      </c>
      <c r="V8835" s="24" t="s">
        <v>10986</v>
      </c>
      <c r="W8835" s="16">
        <f>+-Tabla1[[#This Row],[Sales]]*Tabla1[[#This Row],[Discount]]</f>
        <v>0</v>
      </c>
      <c r="X8835" s="16">
        <v>3.8774999999999999</v>
      </c>
      <c r="Y8835" s="21">
        <f>ROUND(Tabla1[[#This Row],[Profit]]/Tabla1[[#This Row],[Sales]],2)</f>
        <v>0.25</v>
      </c>
      <c r="Z8835" s="26" t="s">
        <v>10993</v>
      </c>
      <c r="AA8835" s="16">
        <v>-11.6325</v>
      </c>
      <c r="AB8835">
        <v>2017</v>
      </c>
    </row>
    <row r="8836" spans="1:28" x14ac:dyDescent="0.25">
      <c r="A8836">
        <v>8835</v>
      </c>
      <c r="B8836" t="s">
        <v>4432</v>
      </c>
      <c r="C8836" s="4">
        <v>43002</v>
      </c>
      <c r="D8836" s="4">
        <v>43006</v>
      </c>
      <c r="E8836" s="5">
        <f>+Tabla1[[#This Row],[ShipDate]]-Tabla1[[#This Row],[OrderDate]]</f>
        <v>4</v>
      </c>
      <c r="F8836" t="s">
        <v>5041</v>
      </c>
      <c r="G8836" t="s">
        <v>5624</v>
      </c>
      <c r="H8836" t="s">
        <v>6417</v>
      </c>
      <c r="I8836" t="s">
        <v>6632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 s="16">
        <v>89.9</v>
      </c>
      <c r="S8836" s="5">
        <v>2</v>
      </c>
      <c r="T8836" s="5" t="s">
        <v>10980</v>
      </c>
      <c r="U8836">
        <v>0</v>
      </c>
      <c r="V8836" s="24" t="s">
        <v>10986</v>
      </c>
      <c r="W8836" s="16">
        <f>+-Tabla1[[#This Row],[Sales]]*Tabla1[[#This Row],[Discount]]</f>
        <v>0</v>
      </c>
      <c r="X8836" s="16">
        <v>25.172000000000001</v>
      </c>
      <c r="Y8836" s="21">
        <f>ROUND(Tabla1[[#This Row],[Profit]]/Tabla1[[#This Row],[Sales]],2)</f>
        <v>0.28000000000000003</v>
      </c>
      <c r="Z8836" s="26" t="s">
        <v>10993</v>
      </c>
      <c r="AA8836" s="16">
        <v>-64.727999999999994</v>
      </c>
      <c r="AB8836">
        <v>2017</v>
      </c>
    </row>
    <row r="8837" spans="1:28" x14ac:dyDescent="0.25">
      <c r="A8837">
        <v>8836</v>
      </c>
      <c r="B8837" t="s">
        <v>4432</v>
      </c>
      <c r="C8837" s="4">
        <v>43002</v>
      </c>
      <c r="D8837" s="4">
        <v>43006</v>
      </c>
      <c r="E8837" s="5">
        <f>+Tabla1[[#This Row],[ShipDate]]-Tabla1[[#This Row],[OrderDate]]</f>
        <v>4</v>
      </c>
      <c r="F8837" t="s">
        <v>5041</v>
      </c>
      <c r="G8837" t="s">
        <v>5624</v>
      </c>
      <c r="H8837" t="s">
        <v>6417</v>
      </c>
      <c r="I8837" t="s">
        <v>6632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 s="16">
        <v>14.28</v>
      </c>
      <c r="S8837" s="5">
        <v>4</v>
      </c>
      <c r="T8837" s="5" t="s">
        <v>10981</v>
      </c>
      <c r="U8837">
        <v>0</v>
      </c>
      <c r="V8837" s="24" t="s">
        <v>10986</v>
      </c>
      <c r="W8837" s="16">
        <f>+-Tabla1[[#This Row],[Sales]]*Tabla1[[#This Row],[Discount]]</f>
        <v>0</v>
      </c>
      <c r="X8837" s="16">
        <v>3.7128000000000001</v>
      </c>
      <c r="Y8837" s="21">
        <f>ROUND(Tabla1[[#This Row],[Profit]]/Tabla1[[#This Row],[Sales]],2)</f>
        <v>0.26</v>
      </c>
      <c r="Z8837" s="26" t="s">
        <v>10993</v>
      </c>
      <c r="AA8837" s="16">
        <v>-10.5672</v>
      </c>
      <c r="AB8837">
        <v>2017</v>
      </c>
    </row>
    <row r="8838" spans="1:28" x14ac:dyDescent="0.25">
      <c r="A8838">
        <v>8837</v>
      </c>
      <c r="B8838" t="s">
        <v>4432</v>
      </c>
      <c r="C8838" s="4">
        <v>43002</v>
      </c>
      <c r="D8838" s="4">
        <v>43006</v>
      </c>
      <c r="E8838" s="5">
        <f>+Tabla1[[#This Row],[ShipDate]]-Tabla1[[#This Row],[OrderDate]]</f>
        <v>4</v>
      </c>
      <c r="F8838" t="s">
        <v>5041</v>
      </c>
      <c r="G8838" t="s">
        <v>5624</v>
      </c>
      <c r="H8838" t="s">
        <v>6417</v>
      </c>
      <c r="I8838" t="s">
        <v>6632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 s="16">
        <v>12.72</v>
      </c>
      <c r="S8838" s="5">
        <v>3</v>
      </c>
      <c r="T8838" s="5" t="s">
        <v>10980</v>
      </c>
      <c r="U8838">
        <v>0</v>
      </c>
      <c r="V8838" s="24" t="s">
        <v>10986</v>
      </c>
      <c r="W8838" s="16">
        <f>+-Tabla1[[#This Row],[Sales]]*Tabla1[[#This Row],[Discount]]</f>
        <v>0</v>
      </c>
      <c r="X8838" s="16">
        <v>4.9607999999999999</v>
      </c>
      <c r="Y8838" s="21">
        <f>ROUND(Tabla1[[#This Row],[Profit]]/Tabla1[[#This Row],[Sales]],2)</f>
        <v>0.39</v>
      </c>
      <c r="Z8838" s="26" t="s">
        <v>10993</v>
      </c>
      <c r="AA8838" s="16">
        <v>-7.7591999999999999</v>
      </c>
      <c r="AB8838">
        <v>2017</v>
      </c>
    </row>
    <row r="8839" spans="1:28" x14ac:dyDescent="0.25">
      <c r="A8839">
        <v>8838</v>
      </c>
      <c r="B8839" t="s">
        <v>4432</v>
      </c>
      <c r="C8839" s="4">
        <v>43002</v>
      </c>
      <c r="D8839" s="4">
        <v>43006</v>
      </c>
      <c r="E8839" s="5">
        <f>+Tabla1[[#This Row],[ShipDate]]-Tabla1[[#This Row],[OrderDate]]</f>
        <v>4</v>
      </c>
      <c r="F8839" t="s">
        <v>5041</v>
      </c>
      <c r="G8839" t="s">
        <v>5624</v>
      </c>
      <c r="H8839" t="s">
        <v>6417</v>
      </c>
      <c r="I8839" t="s">
        <v>6632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 s="16">
        <v>15.75</v>
      </c>
      <c r="S8839" s="5">
        <v>5</v>
      </c>
      <c r="T8839" s="5" t="s">
        <v>10981</v>
      </c>
      <c r="U8839">
        <v>0</v>
      </c>
      <c r="V8839" s="24" t="s">
        <v>10986</v>
      </c>
      <c r="W8839" s="16">
        <f>+-Tabla1[[#This Row],[Sales]]*Tabla1[[#This Row],[Discount]]</f>
        <v>0</v>
      </c>
      <c r="X8839" s="16">
        <v>7.56</v>
      </c>
      <c r="Y8839" s="21">
        <f>ROUND(Tabla1[[#This Row],[Profit]]/Tabla1[[#This Row],[Sales]],2)</f>
        <v>0.48</v>
      </c>
      <c r="Z8839" s="26" t="s">
        <v>10993</v>
      </c>
      <c r="AA8839" s="16">
        <v>-8.19</v>
      </c>
      <c r="AB8839">
        <v>2017</v>
      </c>
    </row>
    <row r="8840" spans="1:28" x14ac:dyDescent="0.25">
      <c r="A8840">
        <v>8839</v>
      </c>
      <c r="B8840" t="s">
        <v>4433</v>
      </c>
      <c r="C8840" s="4">
        <v>41735</v>
      </c>
      <c r="D8840" s="4">
        <v>41739</v>
      </c>
      <c r="E8840" s="5">
        <f>+Tabla1[[#This Row],[ShipDate]]-Tabla1[[#This Row],[OrderDate]]</f>
        <v>4</v>
      </c>
      <c r="F8840" t="s">
        <v>5040</v>
      </c>
      <c r="G8840" t="s">
        <v>5439</v>
      </c>
      <c r="H8840" t="s">
        <v>6232</v>
      </c>
      <c r="I8840" t="s">
        <v>6631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 s="16">
        <v>70.95</v>
      </c>
      <c r="S8840" s="5">
        <v>3</v>
      </c>
      <c r="T8840" s="5" t="s">
        <v>10980</v>
      </c>
      <c r="U8840">
        <v>0</v>
      </c>
      <c r="V8840" s="24" t="s">
        <v>10986</v>
      </c>
      <c r="W8840" s="16">
        <f>+-Tabla1[[#This Row],[Sales]]*Tabla1[[#This Row],[Discount]]</f>
        <v>0</v>
      </c>
      <c r="X8840" s="16">
        <v>18.446999999999999</v>
      </c>
      <c r="Y8840" s="21">
        <f>ROUND(Tabla1[[#This Row],[Profit]]/Tabla1[[#This Row],[Sales]],2)</f>
        <v>0.26</v>
      </c>
      <c r="Z8840" s="26" t="s">
        <v>10993</v>
      </c>
      <c r="AA8840" s="16">
        <v>-52.503</v>
      </c>
      <c r="AB8840">
        <v>2014</v>
      </c>
    </row>
    <row r="8841" spans="1:28" x14ac:dyDescent="0.25">
      <c r="A8841">
        <v>8840</v>
      </c>
      <c r="B8841" t="s">
        <v>4433</v>
      </c>
      <c r="C8841" s="4">
        <v>41735</v>
      </c>
      <c r="D8841" s="4">
        <v>41739</v>
      </c>
      <c r="E8841" s="5">
        <f>+Tabla1[[#This Row],[ShipDate]]-Tabla1[[#This Row],[OrderDate]]</f>
        <v>4</v>
      </c>
      <c r="F8841" t="s">
        <v>5040</v>
      </c>
      <c r="G8841" t="s">
        <v>5439</v>
      </c>
      <c r="H8841" t="s">
        <v>6232</v>
      </c>
      <c r="I8841" t="s">
        <v>6631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 s="16">
        <v>65.567999999999998</v>
      </c>
      <c r="S8841" s="5">
        <v>2</v>
      </c>
      <c r="T8841" s="5" t="s">
        <v>10980</v>
      </c>
      <c r="U8841">
        <v>0.2</v>
      </c>
      <c r="V8841" t="s">
        <v>10992</v>
      </c>
      <c r="W8841" s="16">
        <f>+-Tabla1[[#This Row],[Sales]]*Tabla1[[#This Row],[Discount]]</f>
        <v>-13.1136</v>
      </c>
      <c r="X8841" s="16">
        <v>23.7684</v>
      </c>
      <c r="Y8841" s="21">
        <f>ROUND(Tabla1[[#This Row],[Profit]]/Tabla1[[#This Row],[Sales]],2)</f>
        <v>0.36</v>
      </c>
      <c r="Z8841" s="26" t="s">
        <v>10993</v>
      </c>
      <c r="AA8841" s="16">
        <v>-28.686</v>
      </c>
      <c r="AB8841">
        <v>2014</v>
      </c>
    </row>
    <row r="8842" spans="1:28" x14ac:dyDescent="0.25">
      <c r="A8842">
        <v>8841</v>
      </c>
      <c r="B8842" t="s">
        <v>4433</v>
      </c>
      <c r="C8842" s="4">
        <v>41735</v>
      </c>
      <c r="D8842" s="4">
        <v>41739</v>
      </c>
      <c r="E8842" s="5">
        <f>+Tabla1[[#This Row],[ShipDate]]-Tabla1[[#This Row],[OrderDate]]</f>
        <v>4</v>
      </c>
      <c r="F8842" t="s">
        <v>5040</v>
      </c>
      <c r="G8842" t="s">
        <v>5439</v>
      </c>
      <c r="H8842" t="s">
        <v>6232</v>
      </c>
      <c r="I8842" t="s">
        <v>6631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 s="16">
        <v>299.97000000000003</v>
      </c>
      <c r="S8842" s="5">
        <v>3</v>
      </c>
      <c r="T8842" s="5" t="s">
        <v>10980</v>
      </c>
      <c r="U8842">
        <v>0</v>
      </c>
      <c r="V8842" s="24" t="s">
        <v>10986</v>
      </c>
      <c r="W8842" s="16">
        <f>+-Tabla1[[#This Row],[Sales]]*Tabla1[[#This Row],[Discount]]</f>
        <v>0</v>
      </c>
      <c r="X8842" s="16">
        <v>131.98679999999999</v>
      </c>
      <c r="Y8842" s="21">
        <f>ROUND(Tabla1[[#This Row],[Profit]]/Tabla1[[#This Row],[Sales]],2)</f>
        <v>0.44</v>
      </c>
      <c r="Z8842" s="26" t="s">
        <v>10993</v>
      </c>
      <c r="AA8842" s="16">
        <v>-167.98320000000001</v>
      </c>
      <c r="AB8842">
        <v>2014</v>
      </c>
    </row>
    <row r="8843" spans="1:28" x14ac:dyDescent="0.25">
      <c r="A8843">
        <v>8842</v>
      </c>
      <c r="B8843" t="s">
        <v>4434</v>
      </c>
      <c r="C8843" s="4">
        <v>42409</v>
      </c>
      <c r="D8843" s="4">
        <v>42413</v>
      </c>
      <c r="E8843" s="5">
        <f>+Tabla1[[#This Row],[ShipDate]]-Tabla1[[#This Row],[OrderDate]]</f>
        <v>4</v>
      </c>
      <c r="F8843" t="s">
        <v>5041</v>
      </c>
      <c r="G8843" t="s">
        <v>5379</v>
      </c>
      <c r="H8843" t="s">
        <v>6172</v>
      </c>
      <c r="I8843" t="s">
        <v>6631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 s="16">
        <v>89.97</v>
      </c>
      <c r="S8843" s="5">
        <v>3</v>
      </c>
      <c r="T8843" s="5" t="s">
        <v>10980</v>
      </c>
      <c r="U8843">
        <v>0</v>
      </c>
      <c r="V8843" s="24" t="s">
        <v>10986</v>
      </c>
      <c r="W8843" s="16">
        <f>+-Tabla1[[#This Row],[Sales]]*Tabla1[[#This Row],[Discount]]</f>
        <v>0</v>
      </c>
      <c r="X8843" s="16">
        <v>39.586799999999997</v>
      </c>
      <c r="Y8843" s="21">
        <f>ROUND(Tabla1[[#This Row],[Profit]]/Tabla1[[#This Row],[Sales]],2)</f>
        <v>0.44</v>
      </c>
      <c r="Z8843" s="26" t="s">
        <v>10993</v>
      </c>
      <c r="AA8843" s="16">
        <v>-50.383200000000002</v>
      </c>
      <c r="AB8843">
        <v>2016</v>
      </c>
    </row>
    <row r="8844" spans="1:28" x14ac:dyDescent="0.25">
      <c r="A8844">
        <v>8843</v>
      </c>
      <c r="B8844" t="s">
        <v>4434</v>
      </c>
      <c r="C8844" s="4">
        <v>42409</v>
      </c>
      <c r="D8844" s="4">
        <v>42413</v>
      </c>
      <c r="E8844" s="5">
        <f>+Tabla1[[#This Row],[ShipDate]]-Tabla1[[#This Row],[OrderDate]]</f>
        <v>4</v>
      </c>
      <c r="F8844" t="s">
        <v>5041</v>
      </c>
      <c r="G8844" t="s">
        <v>5379</v>
      </c>
      <c r="H8844" t="s">
        <v>6172</v>
      </c>
      <c r="I8844" t="s">
        <v>6631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 s="16">
        <v>31.86</v>
      </c>
      <c r="S8844" s="5">
        <v>2</v>
      </c>
      <c r="T8844" s="5" t="s">
        <v>10980</v>
      </c>
      <c r="U8844">
        <v>0</v>
      </c>
      <c r="V8844" s="24" t="s">
        <v>10986</v>
      </c>
      <c r="W8844" s="16">
        <f>+-Tabla1[[#This Row],[Sales]]*Tabla1[[#This Row],[Discount]]</f>
        <v>0</v>
      </c>
      <c r="X8844" s="16">
        <v>11.151</v>
      </c>
      <c r="Y8844" s="21">
        <f>ROUND(Tabla1[[#This Row],[Profit]]/Tabla1[[#This Row],[Sales]],2)</f>
        <v>0.35</v>
      </c>
      <c r="Z8844" s="26" t="s">
        <v>10993</v>
      </c>
      <c r="AA8844" s="16">
        <v>-20.709</v>
      </c>
      <c r="AB8844">
        <v>2016</v>
      </c>
    </row>
    <row r="8845" spans="1:28" x14ac:dyDescent="0.25">
      <c r="A8845">
        <v>8844</v>
      </c>
      <c r="B8845" t="s">
        <v>4435</v>
      </c>
      <c r="C8845" s="4">
        <v>41961</v>
      </c>
      <c r="D8845" s="4">
        <v>41963</v>
      </c>
      <c r="E8845" s="5">
        <f>+Tabla1[[#This Row],[ShipDate]]-Tabla1[[#This Row],[OrderDate]]</f>
        <v>2</v>
      </c>
      <c r="F8845" t="s">
        <v>5040</v>
      </c>
      <c r="G8845" t="s">
        <v>5080</v>
      </c>
      <c r="H8845" t="s">
        <v>5873</v>
      </c>
      <c r="I8845" t="s">
        <v>6631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 s="16">
        <v>67.150000000000006</v>
      </c>
      <c r="S8845" s="5">
        <v>5</v>
      </c>
      <c r="T8845" s="5" t="s">
        <v>10981</v>
      </c>
      <c r="U8845">
        <v>0</v>
      </c>
      <c r="V8845" s="24" t="s">
        <v>10986</v>
      </c>
      <c r="W8845" s="16">
        <f>+-Tabla1[[#This Row],[Sales]]*Tabla1[[#This Row],[Discount]]</f>
        <v>0</v>
      </c>
      <c r="X8845" s="16">
        <v>16.787500000000001</v>
      </c>
      <c r="Y8845" s="21">
        <f>ROUND(Tabla1[[#This Row],[Profit]]/Tabla1[[#This Row],[Sales]],2)</f>
        <v>0.25</v>
      </c>
      <c r="Z8845" s="26" t="s">
        <v>10993</v>
      </c>
      <c r="AA8845" s="16">
        <v>-50.362499999999997</v>
      </c>
      <c r="AB8845">
        <v>2014</v>
      </c>
    </row>
    <row r="8846" spans="1:28" x14ac:dyDescent="0.25">
      <c r="A8846">
        <v>8845</v>
      </c>
      <c r="B8846" t="s">
        <v>4436</v>
      </c>
      <c r="C8846" s="4">
        <v>43087</v>
      </c>
      <c r="D8846" s="4">
        <v>43092</v>
      </c>
      <c r="E8846" s="5">
        <f>+Tabla1[[#This Row],[ShipDate]]-Tabla1[[#This Row],[OrderDate]]</f>
        <v>5</v>
      </c>
      <c r="F8846" t="s">
        <v>5041</v>
      </c>
      <c r="G8846" t="s">
        <v>5487</v>
      </c>
      <c r="H8846" t="s">
        <v>6280</v>
      </c>
      <c r="I8846" t="s">
        <v>1095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 s="16">
        <v>7.2359999999999998</v>
      </c>
      <c r="S8846" s="5">
        <v>3</v>
      </c>
      <c r="T8846" s="5" t="s">
        <v>10980</v>
      </c>
      <c r="U8846">
        <v>0.7</v>
      </c>
      <c r="V8846" t="s">
        <v>10989</v>
      </c>
      <c r="W8846" s="16">
        <f>+-Tabla1[[#This Row],[Sales]]*Tabla1[[#This Row],[Discount]]</f>
        <v>-5.0651999999999999</v>
      </c>
      <c r="X8846" s="16">
        <v>-6.03</v>
      </c>
      <c r="Y8846" s="21">
        <f>ROUND(Tabla1[[#This Row],[Profit]]/Tabla1[[#This Row],[Sales]],2)</f>
        <v>-0.83</v>
      </c>
      <c r="Z8846" s="26" t="s">
        <v>11012</v>
      </c>
      <c r="AA8846" s="16">
        <v>-8.2007999999999992</v>
      </c>
      <c r="AB8846">
        <v>2017</v>
      </c>
    </row>
    <row r="8847" spans="1:28" x14ac:dyDescent="0.25">
      <c r="A8847">
        <v>8846</v>
      </c>
      <c r="B8847" t="s">
        <v>4436</v>
      </c>
      <c r="C8847" s="4">
        <v>43087</v>
      </c>
      <c r="D8847" s="4">
        <v>43092</v>
      </c>
      <c r="E8847" s="5">
        <f>+Tabla1[[#This Row],[ShipDate]]-Tabla1[[#This Row],[OrderDate]]</f>
        <v>5</v>
      </c>
      <c r="F8847" t="s">
        <v>5041</v>
      </c>
      <c r="G8847" t="s">
        <v>5487</v>
      </c>
      <c r="H8847" t="s">
        <v>6280</v>
      </c>
      <c r="I8847" t="s">
        <v>1095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 s="16">
        <v>4.8239999999999998</v>
      </c>
      <c r="S8847" s="5">
        <v>3</v>
      </c>
      <c r="T8847" s="5" t="s">
        <v>10980</v>
      </c>
      <c r="U8847">
        <v>0.2</v>
      </c>
      <c r="V8847" t="s">
        <v>10992</v>
      </c>
      <c r="W8847" s="16">
        <f>+-Tabla1[[#This Row],[Sales]]*Tabla1[[#This Row],[Discount]]</f>
        <v>-0.96479999999999999</v>
      </c>
      <c r="X8847" s="16">
        <v>1.7486999999999999</v>
      </c>
      <c r="Y8847" s="21">
        <f>ROUND(Tabla1[[#This Row],[Profit]]/Tabla1[[#This Row],[Sales]],2)</f>
        <v>0.36</v>
      </c>
      <c r="Z8847" s="26" t="s">
        <v>10993</v>
      </c>
      <c r="AA8847" s="16">
        <v>-2.1105</v>
      </c>
      <c r="AB8847">
        <v>2017</v>
      </c>
    </row>
    <row r="8848" spans="1:28" x14ac:dyDescent="0.25">
      <c r="A8848">
        <v>8847</v>
      </c>
      <c r="B8848" t="s">
        <v>4436</v>
      </c>
      <c r="C8848" s="4">
        <v>43087</v>
      </c>
      <c r="D8848" s="4">
        <v>43092</v>
      </c>
      <c r="E8848" s="5">
        <f>+Tabla1[[#This Row],[ShipDate]]-Tabla1[[#This Row],[OrderDate]]</f>
        <v>5</v>
      </c>
      <c r="F8848" t="s">
        <v>5041</v>
      </c>
      <c r="G8848" t="s">
        <v>5487</v>
      </c>
      <c r="H8848" t="s">
        <v>6280</v>
      </c>
      <c r="I8848" t="s">
        <v>1095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 s="16">
        <v>91.36</v>
      </c>
      <c r="S8848" s="5">
        <v>5</v>
      </c>
      <c r="T8848" s="5" t="s">
        <v>10981</v>
      </c>
      <c r="U8848">
        <v>0.2</v>
      </c>
      <c r="V8848" t="s">
        <v>10992</v>
      </c>
      <c r="W8848" s="16">
        <f>+-Tabla1[[#This Row],[Sales]]*Tabla1[[#This Row],[Discount]]</f>
        <v>-18.272000000000002</v>
      </c>
      <c r="X8848" s="16">
        <v>29.692</v>
      </c>
      <c r="Y8848" s="21">
        <f>ROUND(Tabla1[[#This Row],[Profit]]/Tabla1[[#This Row],[Sales]],2)</f>
        <v>0.33</v>
      </c>
      <c r="Z8848" s="26" t="s">
        <v>10993</v>
      </c>
      <c r="AA8848" s="16">
        <v>-43.396000000000001</v>
      </c>
      <c r="AB8848">
        <v>2017</v>
      </c>
    </row>
    <row r="8849" spans="1:28" x14ac:dyDescent="0.25">
      <c r="A8849">
        <v>8848</v>
      </c>
      <c r="B8849" t="s">
        <v>4436</v>
      </c>
      <c r="C8849" s="4">
        <v>43087</v>
      </c>
      <c r="D8849" s="4">
        <v>43092</v>
      </c>
      <c r="E8849" s="5">
        <f>+Tabla1[[#This Row],[ShipDate]]-Tabla1[[#This Row],[OrderDate]]</f>
        <v>5</v>
      </c>
      <c r="F8849" t="s">
        <v>5041</v>
      </c>
      <c r="G8849" t="s">
        <v>5487</v>
      </c>
      <c r="H8849" t="s">
        <v>6280</v>
      </c>
      <c r="I8849" t="s">
        <v>1095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 s="16">
        <v>130.11199999999999</v>
      </c>
      <c r="S8849" s="5">
        <v>2</v>
      </c>
      <c r="T8849" s="5" t="s">
        <v>10980</v>
      </c>
      <c r="U8849">
        <v>0.2</v>
      </c>
      <c r="V8849" t="s">
        <v>10992</v>
      </c>
      <c r="W8849" s="16">
        <f>+-Tabla1[[#This Row],[Sales]]*Tabla1[[#This Row],[Discount]]</f>
        <v>-26.022400000000001</v>
      </c>
      <c r="X8849" s="16">
        <v>13.011200000000001</v>
      </c>
      <c r="Y8849" s="21">
        <f>ROUND(Tabla1[[#This Row],[Profit]]/Tabla1[[#This Row],[Sales]],2)</f>
        <v>0.1</v>
      </c>
      <c r="Z8849" s="26" t="s">
        <v>10993</v>
      </c>
      <c r="AA8849" s="16">
        <v>-91.078400000000002</v>
      </c>
      <c r="AB8849">
        <v>2017</v>
      </c>
    </row>
    <row r="8850" spans="1:28" x14ac:dyDescent="0.25">
      <c r="A8850">
        <v>8849</v>
      </c>
      <c r="B8850" t="s">
        <v>4437</v>
      </c>
      <c r="C8850" s="4">
        <v>42187</v>
      </c>
      <c r="D8850" s="4">
        <v>42189</v>
      </c>
      <c r="E8850" s="5">
        <f>+Tabla1[[#This Row],[ShipDate]]-Tabla1[[#This Row],[OrderDate]]</f>
        <v>2</v>
      </c>
      <c r="F8850" t="s">
        <v>5042</v>
      </c>
      <c r="G8850" t="s">
        <v>5179</v>
      </c>
      <c r="H8850" t="s">
        <v>5972</v>
      </c>
      <c r="I8850" t="s">
        <v>6631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 s="16">
        <v>74.239999999999995</v>
      </c>
      <c r="S8850" s="5">
        <v>1</v>
      </c>
      <c r="T8850" s="5" t="s">
        <v>10980</v>
      </c>
      <c r="U8850">
        <v>0.2</v>
      </c>
      <c r="V8850" t="s">
        <v>10992</v>
      </c>
      <c r="W8850" s="16">
        <f>+-Tabla1[[#This Row],[Sales]]*Tabla1[[#This Row],[Discount]]</f>
        <v>-14.847999999999999</v>
      </c>
      <c r="X8850" s="16">
        <v>8.3520000000000003</v>
      </c>
      <c r="Y8850" s="21">
        <f>ROUND(Tabla1[[#This Row],[Profit]]/Tabla1[[#This Row],[Sales]],2)</f>
        <v>0.11</v>
      </c>
      <c r="Z8850" s="26" t="s">
        <v>10993</v>
      </c>
      <c r="AA8850" s="16">
        <v>-51.04</v>
      </c>
      <c r="AB8850">
        <v>2015</v>
      </c>
    </row>
    <row r="8851" spans="1:28" x14ac:dyDescent="0.25">
      <c r="A8851">
        <v>8850</v>
      </c>
      <c r="B8851" t="s">
        <v>4437</v>
      </c>
      <c r="C8851" s="4">
        <v>42187</v>
      </c>
      <c r="D8851" s="4">
        <v>42189</v>
      </c>
      <c r="E8851" s="5">
        <f>+Tabla1[[#This Row],[ShipDate]]-Tabla1[[#This Row],[OrderDate]]</f>
        <v>2</v>
      </c>
      <c r="F8851" t="s">
        <v>5042</v>
      </c>
      <c r="G8851" t="s">
        <v>5179</v>
      </c>
      <c r="H8851" t="s">
        <v>5972</v>
      </c>
      <c r="I8851" t="s">
        <v>6631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 s="16">
        <v>159.84</v>
      </c>
      <c r="S8851" s="5">
        <v>10</v>
      </c>
      <c r="T8851" s="5" t="s">
        <v>10982</v>
      </c>
      <c r="U8851">
        <v>0.2</v>
      </c>
      <c r="V8851" t="s">
        <v>10992</v>
      </c>
      <c r="W8851" s="16">
        <f>+-Tabla1[[#This Row],[Sales]]*Tabla1[[#This Row],[Discount]]</f>
        <v>-31.968000000000004</v>
      </c>
      <c r="X8851" s="16">
        <v>45.954000000000001</v>
      </c>
      <c r="Y8851" s="21">
        <f>ROUND(Tabla1[[#This Row],[Profit]]/Tabla1[[#This Row],[Sales]],2)</f>
        <v>0.28999999999999998</v>
      </c>
      <c r="Z8851" s="26" t="s">
        <v>10993</v>
      </c>
      <c r="AA8851" s="16">
        <v>-81.918000000000006</v>
      </c>
      <c r="AB8851">
        <v>2015</v>
      </c>
    </row>
    <row r="8852" spans="1:28" x14ac:dyDescent="0.25">
      <c r="A8852">
        <v>8851</v>
      </c>
      <c r="B8852" t="s">
        <v>4437</v>
      </c>
      <c r="C8852" s="4">
        <v>42187</v>
      </c>
      <c r="D8852" s="4">
        <v>42189</v>
      </c>
      <c r="E8852" s="5">
        <f>+Tabla1[[#This Row],[ShipDate]]-Tabla1[[#This Row],[OrderDate]]</f>
        <v>2</v>
      </c>
      <c r="F8852" t="s">
        <v>5042</v>
      </c>
      <c r="G8852" t="s">
        <v>5179</v>
      </c>
      <c r="H8852" t="s">
        <v>5972</v>
      </c>
      <c r="I8852" t="s">
        <v>6631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 s="16">
        <v>2.8919999999999999</v>
      </c>
      <c r="S8852" s="5">
        <v>2</v>
      </c>
      <c r="T8852" s="5" t="s">
        <v>10980</v>
      </c>
      <c r="U8852">
        <v>0.7</v>
      </c>
      <c r="V8852" t="s">
        <v>10989</v>
      </c>
      <c r="W8852" s="16">
        <f>+-Tabla1[[#This Row],[Sales]]*Tabla1[[#This Row],[Discount]]</f>
        <v>-2.0244</v>
      </c>
      <c r="X8852" s="16">
        <v>-2.3136000000000001</v>
      </c>
      <c r="Y8852" s="21">
        <f>ROUND(Tabla1[[#This Row],[Profit]]/Tabla1[[#This Row],[Sales]],2)</f>
        <v>-0.8</v>
      </c>
      <c r="Z8852" s="26" t="s">
        <v>11012</v>
      </c>
      <c r="AA8852" s="16">
        <v>-3.1812</v>
      </c>
      <c r="AB8852">
        <v>2015</v>
      </c>
    </row>
    <row r="8853" spans="1:28" x14ac:dyDescent="0.25">
      <c r="A8853">
        <v>8852</v>
      </c>
      <c r="B8853" t="s">
        <v>4437</v>
      </c>
      <c r="C8853" s="4">
        <v>42187</v>
      </c>
      <c r="D8853" s="4">
        <v>42189</v>
      </c>
      <c r="E8853" s="5">
        <f>+Tabla1[[#This Row],[ShipDate]]-Tabla1[[#This Row],[OrderDate]]</f>
        <v>2</v>
      </c>
      <c r="F8853" t="s">
        <v>5042</v>
      </c>
      <c r="G8853" t="s">
        <v>5179</v>
      </c>
      <c r="H8853" t="s">
        <v>5972</v>
      </c>
      <c r="I8853" t="s">
        <v>6631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 s="16">
        <v>9.3919999999999995</v>
      </c>
      <c r="S8853" s="5">
        <v>2</v>
      </c>
      <c r="T8853" s="5" t="s">
        <v>10980</v>
      </c>
      <c r="U8853">
        <v>0.2</v>
      </c>
      <c r="V8853" t="s">
        <v>10992</v>
      </c>
      <c r="W8853" s="16">
        <f>+-Tabla1[[#This Row],[Sales]]*Tabla1[[#This Row],[Discount]]</f>
        <v>-1.8784000000000001</v>
      </c>
      <c r="X8853" s="16">
        <v>3.2871999999999999</v>
      </c>
      <c r="Y8853" s="21">
        <f>ROUND(Tabla1[[#This Row],[Profit]]/Tabla1[[#This Row],[Sales]],2)</f>
        <v>0.35</v>
      </c>
      <c r="Z8853" s="26" t="s">
        <v>10993</v>
      </c>
      <c r="AA8853" s="16">
        <v>-4.2263999999999999</v>
      </c>
      <c r="AB8853">
        <v>2015</v>
      </c>
    </row>
    <row r="8854" spans="1:28" x14ac:dyDescent="0.25">
      <c r="A8854">
        <v>8853</v>
      </c>
      <c r="B8854" t="s">
        <v>4438</v>
      </c>
      <c r="C8854" s="4">
        <v>41920</v>
      </c>
      <c r="D8854" s="4">
        <v>41925</v>
      </c>
      <c r="E8854" s="5">
        <f>+Tabla1[[#This Row],[ShipDate]]-Tabla1[[#This Row],[OrderDate]]</f>
        <v>5</v>
      </c>
      <c r="F8854" t="s">
        <v>5040</v>
      </c>
      <c r="G8854" t="s">
        <v>5079</v>
      </c>
      <c r="H8854" t="s">
        <v>5872</v>
      </c>
      <c r="I8854" t="s">
        <v>1095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 s="16">
        <v>123.92</v>
      </c>
      <c r="S8854" s="5">
        <v>4</v>
      </c>
      <c r="T8854" s="5" t="s">
        <v>10981</v>
      </c>
      <c r="U8854">
        <v>0</v>
      </c>
      <c r="V8854" s="24" t="s">
        <v>10986</v>
      </c>
      <c r="W8854" s="16">
        <f>+-Tabla1[[#This Row],[Sales]]*Tabla1[[#This Row],[Discount]]</f>
        <v>0</v>
      </c>
      <c r="X8854" s="16">
        <v>55.764000000000003</v>
      </c>
      <c r="Y8854" s="21">
        <f>ROUND(Tabla1[[#This Row],[Profit]]/Tabla1[[#This Row],[Sales]],2)</f>
        <v>0.45</v>
      </c>
      <c r="Z8854" s="26" t="s">
        <v>10993</v>
      </c>
      <c r="AA8854" s="16">
        <v>-68.156000000000006</v>
      </c>
      <c r="AB8854">
        <v>2014</v>
      </c>
    </row>
    <row r="8855" spans="1:28" x14ac:dyDescent="0.25">
      <c r="A8855">
        <v>8854</v>
      </c>
      <c r="B8855" t="s">
        <v>4439</v>
      </c>
      <c r="C8855" s="4">
        <v>42269</v>
      </c>
      <c r="D8855" s="4">
        <v>42272</v>
      </c>
      <c r="E8855" s="5">
        <f>+Tabla1[[#This Row],[ShipDate]]-Tabla1[[#This Row],[OrderDate]]</f>
        <v>3</v>
      </c>
      <c r="F8855" t="s">
        <v>5042</v>
      </c>
      <c r="G8855" t="s">
        <v>5427</v>
      </c>
      <c r="H8855" t="s">
        <v>6220</v>
      </c>
      <c r="I8855" t="s">
        <v>1095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 s="16">
        <v>55.6</v>
      </c>
      <c r="S8855" s="5">
        <v>5</v>
      </c>
      <c r="T8855" s="5" t="s">
        <v>10981</v>
      </c>
      <c r="U8855">
        <v>0.2</v>
      </c>
      <c r="V8855" t="s">
        <v>10992</v>
      </c>
      <c r="W8855" s="16">
        <f>+-Tabla1[[#This Row],[Sales]]*Tabla1[[#This Row],[Discount]]</f>
        <v>-11.120000000000001</v>
      </c>
      <c r="X8855" s="16">
        <v>6.2549999999999999</v>
      </c>
      <c r="Y8855" s="21">
        <f>ROUND(Tabla1[[#This Row],[Profit]]/Tabla1[[#This Row],[Sales]],2)</f>
        <v>0.11</v>
      </c>
      <c r="Z8855" s="26" t="s">
        <v>10993</v>
      </c>
      <c r="AA8855" s="16">
        <v>-38.225000000000001</v>
      </c>
      <c r="AB8855">
        <v>2015</v>
      </c>
    </row>
    <row r="8856" spans="1:28" x14ac:dyDescent="0.25">
      <c r="A8856">
        <v>8855</v>
      </c>
      <c r="B8856" t="s">
        <v>4439</v>
      </c>
      <c r="C8856" s="4">
        <v>42269</v>
      </c>
      <c r="D8856" s="4">
        <v>42272</v>
      </c>
      <c r="E8856" s="5">
        <f>+Tabla1[[#This Row],[ShipDate]]-Tabla1[[#This Row],[OrderDate]]</f>
        <v>3</v>
      </c>
      <c r="F8856" t="s">
        <v>5042</v>
      </c>
      <c r="G8856" t="s">
        <v>5427</v>
      </c>
      <c r="H8856" t="s">
        <v>6220</v>
      </c>
      <c r="I8856" t="s">
        <v>1095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 s="16">
        <v>617.976</v>
      </c>
      <c r="S8856" s="5">
        <v>3</v>
      </c>
      <c r="T8856" s="5" t="s">
        <v>10980</v>
      </c>
      <c r="U8856">
        <v>0.2</v>
      </c>
      <c r="V8856" t="s">
        <v>10992</v>
      </c>
      <c r="W8856" s="16">
        <f>+-Tabla1[[#This Row],[Sales]]*Tabla1[[#This Row],[Discount]]</f>
        <v>-123.59520000000001</v>
      </c>
      <c r="X8856" s="16">
        <v>-7.7247000000000003</v>
      </c>
      <c r="Y8856" s="21">
        <f>ROUND(Tabla1[[#This Row],[Profit]]/Tabla1[[#This Row],[Sales]],2)</f>
        <v>-0.01</v>
      </c>
      <c r="Z8856" s="26" t="s">
        <v>11010</v>
      </c>
      <c r="AA8856" s="16">
        <v>-502.10550000000001</v>
      </c>
      <c r="AB8856">
        <v>2015</v>
      </c>
    </row>
    <row r="8857" spans="1:28" x14ac:dyDescent="0.25">
      <c r="A8857">
        <v>8856</v>
      </c>
      <c r="B8857" t="s">
        <v>4440</v>
      </c>
      <c r="C8857" s="4">
        <v>43093</v>
      </c>
      <c r="D8857" s="4">
        <v>43099</v>
      </c>
      <c r="E8857" s="5">
        <f>+Tabla1[[#This Row],[ShipDate]]-Tabla1[[#This Row],[OrderDate]]</f>
        <v>6</v>
      </c>
      <c r="F8857" t="s">
        <v>5041</v>
      </c>
      <c r="G8857" t="s">
        <v>5361</v>
      </c>
      <c r="H8857" t="s">
        <v>6154</v>
      </c>
      <c r="I8857" t="s">
        <v>6631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 s="16">
        <v>21.312000000000001</v>
      </c>
      <c r="S8857" s="5">
        <v>3</v>
      </c>
      <c r="T8857" s="5" t="s">
        <v>10980</v>
      </c>
      <c r="U8857">
        <v>0.2</v>
      </c>
      <c r="V8857" t="s">
        <v>10992</v>
      </c>
      <c r="W8857" s="16">
        <f>+-Tabla1[[#This Row],[Sales]]*Tabla1[[#This Row],[Discount]]</f>
        <v>-4.2624000000000004</v>
      </c>
      <c r="X8857" s="16">
        <v>7.992</v>
      </c>
      <c r="Y8857" s="21">
        <f>ROUND(Tabla1[[#This Row],[Profit]]/Tabla1[[#This Row],[Sales]],2)</f>
        <v>0.38</v>
      </c>
      <c r="Z8857" s="26" t="s">
        <v>10993</v>
      </c>
      <c r="AA8857" s="16">
        <v>-9.0576000000000008</v>
      </c>
      <c r="AB8857">
        <v>2017</v>
      </c>
    </row>
    <row r="8858" spans="1:28" x14ac:dyDescent="0.25">
      <c r="A8858">
        <v>8857</v>
      </c>
      <c r="B8858" t="s">
        <v>4441</v>
      </c>
      <c r="C8858" s="4">
        <v>43021</v>
      </c>
      <c r="D8858" s="4">
        <v>43028</v>
      </c>
      <c r="E8858" s="5">
        <f>+Tabla1[[#This Row],[ShipDate]]-Tabla1[[#This Row],[OrderDate]]</f>
        <v>7</v>
      </c>
      <c r="F8858" t="s">
        <v>5041</v>
      </c>
      <c r="G8858" t="s">
        <v>5522</v>
      </c>
      <c r="H8858" t="s">
        <v>6315</v>
      </c>
      <c r="I8858" t="s">
        <v>6631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 s="16">
        <v>209.94</v>
      </c>
      <c r="S8858" s="5">
        <v>6</v>
      </c>
      <c r="T8858" s="5" t="s">
        <v>10981</v>
      </c>
      <c r="U8858">
        <v>0</v>
      </c>
      <c r="V8858" s="24" t="s">
        <v>10986</v>
      </c>
      <c r="W8858" s="16">
        <f>+-Tabla1[[#This Row],[Sales]]*Tabla1[[#This Row],[Discount]]</f>
        <v>0</v>
      </c>
      <c r="X8858" s="16">
        <v>39.888599999999997</v>
      </c>
      <c r="Y8858" s="21">
        <f>ROUND(Tabla1[[#This Row],[Profit]]/Tabla1[[#This Row],[Sales]],2)</f>
        <v>0.19</v>
      </c>
      <c r="Z8858" s="26" t="s">
        <v>10993</v>
      </c>
      <c r="AA8858" s="16">
        <v>-170.0514</v>
      </c>
      <c r="AB8858">
        <v>2017</v>
      </c>
    </row>
    <row r="8859" spans="1:28" x14ac:dyDescent="0.25">
      <c r="A8859">
        <v>8858</v>
      </c>
      <c r="B8859" t="s">
        <v>4441</v>
      </c>
      <c r="C8859" s="4">
        <v>43021</v>
      </c>
      <c r="D8859" s="4">
        <v>43028</v>
      </c>
      <c r="E8859" s="5">
        <f>+Tabla1[[#This Row],[ShipDate]]-Tabla1[[#This Row],[OrderDate]]</f>
        <v>7</v>
      </c>
      <c r="F8859" t="s">
        <v>5041</v>
      </c>
      <c r="G8859" t="s">
        <v>5522</v>
      </c>
      <c r="H8859" t="s">
        <v>6315</v>
      </c>
      <c r="I8859" t="s">
        <v>6631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 s="16">
        <v>31.984000000000002</v>
      </c>
      <c r="S8859" s="5">
        <v>2</v>
      </c>
      <c r="T8859" s="5" t="s">
        <v>10980</v>
      </c>
      <c r="U8859">
        <v>0.2</v>
      </c>
      <c r="V8859" t="s">
        <v>10992</v>
      </c>
      <c r="W8859" s="16">
        <f>+-Tabla1[[#This Row],[Sales]]*Tabla1[[#This Row],[Discount]]</f>
        <v>-6.3968000000000007</v>
      </c>
      <c r="X8859" s="16">
        <v>-7.9960000000000004</v>
      </c>
      <c r="Y8859" s="21">
        <f>ROUND(Tabla1[[#This Row],[Profit]]/Tabla1[[#This Row],[Sales]],2)</f>
        <v>-0.25</v>
      </c>
      <c r="Z8859" s="26" t="s">
        <v>11013</v>
      </c>
      <c r="AA8859" s="16">
        <v>-33.583199999999998</v>
      </c>
      <c r="AB8859">
        <v>2017</v>
      </c>
    </row>
    <row r="8860" spans="1:28" x14ac:dyDescent="0.25">
      <c r="A8860">
        <v>8859</v>
      </c>
      <c r="B8860" t="s">
        <v>4441</v>
      </c>
      <c r="C8860" s="4">
        <v>43021</v>
      </c>
      <c r="D8860" s="4">
        <v>43028</v>
      </c>
      <c r="E8860" s="5">
        <f>+Tabla1[[#This Row],[ShipDate]]-Tabla1[[#This Row],[OrderDate]]</f>
        <v>7</v>
      </c>
      <c r="F8860" t="s">
        <v>5041</v>
      </c>
      <c r="G8860" t="s">
        <v>5522</v>
      </c>
      <c r="H8860" t="s">
        <v>6315</v>
      </c>
      <c r="I8860" t="s">
        <v>6631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 s="16">
        <v>5083.96</v>
      </c>
      <c r="S8860" s="5">
        <v>5</v>
      </c>
      <c r="T8860" s="5" t="s">
        <v>10981</v>
      </c>
      <c r="U8860">
        <v>0.2</v>
      </c>
      <c r="V8860" t="s">
        <v>10992</v>
      </c>
      <c r="W8860" s="16">
        <f>+-Tabla1[[#This Row],[Sales]]*Tabla1[[#This Row],[Discount]]</f>
        <v>-1016.792</v>
      </c>
      <c r="X8860" s="16">
        <v>1906.4849999999999</v>
      </c>
      <c r="Y8860" s="21">
        <f>ROUND(Tabla1[[#This Row],[Profit]]/Tabla1[[#This Row],[Sales]],2)</f>
        <v>0.38</v>
      </c>
      <c r="Z8860" s="26" t="s">
        <v>10993</v>
      </c>
      <c r="AA8860" s="16">
        <v>-2160.683</v>
      </c>
      <c r="AB8860">
        <v>2017</v>
      </c>
    </row>
    <row r="8861" spans="1:28" x14ac:dyDescent="0.25">
      <c r="A8861">
        <v>8860</v>
      </c>
      <c r="B8861" t="s">
        <v>4442</v>
      </c>
      <c r="C8861" s="4">
        <v>42967</v>
      </c>
      <c r="D8861" s="4">
        <v>42973</v>
      </c>
      <c r="E8861" s="5">
        <f>+Tabla1[[#This Row],[ShipDate]]-Tabla1[[#This Row],[OrderDate]]</f>
        <v>6</v>
      </c>
      <c r="F8861" t="s">
        <v>5041</v>
      </c>
      <c r="G8861" t="s">
        <v>5543</v>
      </c>
      <c r="H8861" t="s">
        <v>6336</v>
      </c>
      <c r="I8861" t="s">
        <v>6632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 s="16">
        <v>35.96</v>
      </c>
      <c r="S8861" s="5">
        <v>1</v>
      </c>
      <c r="T8861" s="5" t="s">
        <v>10980</v>
      </c>
      <c r="U8861">
        <v>0.2</v>
      </c>
      <c r="V8861" t="s">
        <v>10992</v>
      </c>
      <c r="W8861" s="16">
        <f>+-Tabla1[[#This Row],[Sales]]*Tabla1[[#This Row],[Discount]]</f>
        <v>-7.1920000000000002</v>
      </c>
      <c r="X8861" s="16">
        <v>3.5960000000000001</v>
      </c>
      <c r="Y8861" s="21">
        <f>ROUND(Tabla1[[#This Row],[Profit]]/Tabla1[[#This Row],[Sales]],2)</f>
        <v>0.1</v>
      </c>
      <c r="Z8861" s="26" t="s">
        <v>10993</v>
      </c>
      <c r="AA8861" s="16">
        <v>-25.172000000000001</v>
      </c>
      <c r="AB8861">
        <v>2017</v>
      </c>
    </row>
    <row r="8862" spans="1:28" x14ac:dyDescent="0.25">
      <c r="A8862">
        <v>8861</v>
      </c>
      <c r="B8862" t="s">
        <v>4443</v>
      </c>
      <c r="C8862" s="4">
        <v>42258</v>
      </c>
      <c r="D8862" s="4">
        <v>42265</v>
      </c>
      <c r="E8862" s="5">
        <f>+Tabla1[[#This Row],[ShipDate]]-Tabla1[[#This Row],[OrderDate]]</f>
        <v>7</v>
      </c>
      <c r="F8862" t="s">
        <v>5041</v>
      </c>
      <c r="G8862" t="s">
        <v>5425</v>
      </c>
      <c r="H8862" t="s">
        <v>6218</v>
      </c>
      <c r="I8862" t="s">
        <v>6632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 s="16">
        <v>31.05</v>
      </c>
      <c r="S8862" s="5">
        <v>3</v>
      </c>
      <c r="T8862" s="5" t="s">
        <v>10980</v>
      </c>
      <c r="U8862">
        <v>0</v>
      </c>
      <c r="V8862" s="24" t="s">
        <v>10986</v>
      </c>
      <c r="W8862" s="16">
        <f>+-Tabla1[[#This Row],[Sales]]*Tabla1[[#This Row],[Discount]]</f>
        <v>0</v>
      </c>
      <c r="X8862" s="16">
        <v>14.904</v>
      </c>
      <c r="Y8862" s="21">
        <f>ROUND(Tabla1[[#This Row],[Profit]]/Tabla1[[#This Row],[Sales]],2)</f>
        <v>0.48</v>
      </c>
      <c r="Z8862" s="26" t="s">
        <v>10993</v>
      </c>
      <c r="AA8862" s="16">
        <v>-16.146000000000001</v>
      </c>
      <c r="AB8862">
        <v>2015</v>
      </c>
    </row>
    <row r="8863" spans="1:28" x14ac:dyDescent="0.25">
      <c r="A8863">
        <v>8862</v>
      </c>
      <c r="B8863" t="s">
        <v>4443</v>
      </c>
      <c r="C8863" s="4">
        <v>42258</v>
      </c>
      <c r="D8863" s="4">
        <v>42265</v>
      </c>
      <c r="E8863" s="5">
        <f>+Tabla1[[#This Row],[ShipDate]]-Tabla1[[#This Row],[OrderDate]]</f>
        <v>7</v>
      </c>
      <c r="F8863" t="s">
        <v>5041</v>
      </c>
      <c r="G8863" t="s">
        <v>5425</v>
      </c>
      <c r="H8863" t="s">
        <v>6218</v>
      </c>
      <c r="I8863" t="s">
        <v>6632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 s="16">
        <v>8.92</v>
      </c>
      <c r="S8863" s="5">
        <v>4</v>
      </c>
      <c r="T8863" s="5" t="s">
        <v>10981</v>
      </c>
      <c r="U8863">
        <v>0</v>
      </c>
      <c r="V8863" s="24" t="s">
        <v>10986</v>
      </c>
      <c r="W8863" s="16">
        <f>+-Tabla1[[#This Row],[Sales]]*Tabla1[[#This Row],[Discount]]</f>
        <v>0</v>
      </c>
      <c r="X8863" s="16">
        <v>3.9247999999999998</v>
      </c>
      <c r="Y8863" s="21">
        <f>ROUND(Tabla1[[#This Row],[Profit]]/Tabla1[[#This Row],[Sales]],2)</f>
        <v>0.44</v>
      </c>
      <c r="Z8863" s="26" t="s">
        <v>10993</v>
      </c>
      <c r="AA8863" s="16">
        <v>-4.9951999999999996</v>
      </c>
      <c r="AB8863">
        <v>2015</v>
      </c>
    </row>
    <row r="8864" spans="1:28" x14ac:dyDescent="0.25">
      <c r="A8864">
        <v>8863</v>
      </c>
      <c r="B8864" t="s">
        <v>4443</v>
      </c>
      <c r="C8864" s="4">
        <v>42258</v>
      </c>
      <c r="D8864" s="4">
        <v>42265</v>
      </c>
      <c r="E8864" s="5">
        <f>+Tabla1[[#This Row],[ShipDate]]-Tabla1[[#This Row],[OrderDate]]</f>
        <v>7</v>
      </c>
      <c r="F8864" t="s">
        <v>5041</v>
      </c>
      <c r="G8864" t="s">
        <v>5425</v>
      </c>
      <c r="H8864" t="s">
        <v>6218</v>
      </c>
      <c r="I8864" t="s">
        <v>6632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 s="16">
        <v>209.6</v>
      </c>
      <c r="S8864" s="5">
        <v>4</v>
      </c>
      <c r="T8864" s="5" t="s">
        <v>10981</v>
      </c>
      <c r="U8864">
        <v>0</v>
      </c>
      <c r="V8864" s="24" t="s">
        <v>10986</v>
      </c>
      <c r="W8864" s="16">
        <f>+-Tabla1[[#This Row],[Sales]]*Tabla1[[#This Row],[Discount]]</f>
        <v>0</v>
      </c>
      <c r="X8864" s="16">
        <v>96.415999999999997</v>
      </c>
      <c r="Y8864" s="21">
        <f>ROUND(Tabla1[[#This Row],[Profit]]/Tabla1[[#This Row],[Sales]],2)</f>
        <v>0.46</v>
      </c>
      <c r="Z8864" s="26" t="s">
        <v>10993</v>
      </c>
      <c r="AA8864" s="16">
        <v>-113.184</v>
      </c>
      <c r="AB8864">
        <v>2015</v>
      </c>
    </row>
    <row r="8865" spans="1:28" x14ac:dyDescent="0.25">
      <c r="A8865">
        <v>8864</v>
      </c>
      <c r="B8865" t="s">
        <v>4443</v>
      </c>
      <c r="C8865" s="4">
        <v>42258</v>
      </c>
      <c r="D8865" s="4">
        <v>42265</v>
      </c>
      <c r="E8865" s="5">
        <f>+Tabla1[[#This Row],[ShipDate]]-Tabla1[[#This Row],[OrderDate]]</f>
        <v>7</v>
      </c>
      <c r="F8865" t="s">
        <v>5041</v>
      </c>
      <c r="G8865" t="s">
        <v>5425</v>
      </c>
      <c r="H8865" t="s">
        <v>6218</v>
      </c>
      <c r="I8865" t="s">
        <v>6632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 s="16">
        <v>111.04</v>
      </c>
      <c r="S8865" s="5">
        <v>4</v>
      </c>
      <c r="T8865" s="5" t="s">
        <v>10981</v>
      </c>
      <c r="U8865">
        <v>0</v>
      </c>
      <c r="V8865" s="24" t="s">
        <v>10986</v>
      </c>
      <c r="W8865" s="16">
        <f>+-Tabla1[[#This Row],[Sales]]*Tabla1[[#This Row],[Discount]]</f>
        <v>0</v>
      </c>
      <c r="X8865" s="16">
        <v>29.980799999999999</v>
      </c>
      <c r="Y8865" s="21">
        <f>ROUND(Tabla1[[#This Row],[Profit]]/Tabla1[[#This Row],[Sales]],2)</f>
        <v>0.27</v>
      </c>
      <c r="Z8865" s="26" t="s">
        <v>10993</v>
      </c>
      <c r="AA8865" s="16">
        <v>-81.059200000000004</v>
      </c>
      <c r="AB8865">
        <v>2015</v>
      </c>
    </row>
    <row r="8866" spans="1:28" x14ac:dyDescent="0.25">
      <c r="A8866">
        <v>8865</v>
      </c>
      <c r="B8866" t="s">
        <v>4443</v>
      </c>
      <c r="C8866" s="4">
        <v>42258</v>
      </c>
      <c r="D8866" s="4">
        <v>42265</v>
      </c>
      <c r="E8866" s="5">
        <f>+Tabla1[[#This Row],[ShipDate]]-Tabla1[[#This Row],[OrderDate]]</f>
        <v>7</v>
      </c>
      <c r="F8866" t="s">
        <v>5041</v>
      </c>
      <c r="G8866" t="s">
        <v>5425</v>
      </c>
      <c r="H8866" t="s">
        <v>6218</v>
      </c>
      <c r="I8866" t="s">
        <v>6632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 s="16">
        <v>38.880000000000003</v>
      </c>
      <c r="S8866" s="5">
        <v>6</v>
      </c>
      <c r="T8866" s="5" t="s">
        <v>10981</v>
      </c>
      <c r="U8866">
        <v>0</v>
      </c>
      <c r="V8866" s="24" t="s">
        <v>10986</v>
      </c>
      <c r="W8866" s="16">
        <f>+-Tabla1[[#This Row],[Sales]]*Tabla1[[#This Row],[Discount]]</f>
        <v>0</v>
      </c>
      <c r="X8866" s="16">
        <v>18.662400000000002</v>
      </c>
      <c r="Y8866" s="21">
        <f>ROUND(Tabla1[[#This Row],[Profit]]/Tabla1[[#This Row],[Sales]],2)</f>
        <v>0.48</v>
      </c>
      <c r="Z8866" s="26" t="s">
        <v>10993</v>
      </c>
      <c r="AA8866" s="16">
        <v>-20.217600000000001</v>
      </c>
      <c r="AB8866">
        <v>2015</v>
      </c>
    </row>
    <row r="8867" spans="1:28" x14ac:dyDescent="0.25">
      <c r="A8867">
        <v>8866</v>
      </c>
      <c r="B8867" t="s">
        <v>4444</v>
      </c>
      <c r="C8867" s="4">
        <v>42358</v>
      </c>
      <c r="D8867" s="4">
        <v>42364</v>
      </c>
      <c r="E8867" s="5">
        <f>+Tabla1[[#This Row],[ShipDate]]-Tabla1[[#This Row],[OrderDate]]</f>
        <v>6</v>
      </c>
      <c r="F8867" t="s">
        <v>5041</v>
      </c>
      <c r="G8867" t="s">
        <v>5666</v>
      </c>
      <c r="H8867" t="s">
        <v>6459</v>
      </c>
      <c r="I8867" t="s">
        <v>1095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 s="16">
        <v>36.270000000000003</v>
      </c>
      <c r="S8867" s="5">
        <v>3</v>
      </c>
      <c r="T8867" s="5" t="s">
        <v>10980</v>
      </c>
      <c r="U8867">
        <v>0</v>
      </c>
      <c r="V8867" s="24" t="s">
        <v>10986</v>
      </c>
      <c r="W8867" s="16">
        <f>+-Tabla1[[#This Row],[Sales]]*Tabla1[[#This Row],[Discount]]</f>
        <v>0</v>
      </c>
      <c r="X8867" s="16">
        <v>10.881</v>
      </c>
      <c r="Y8867" s="21">
        <f>ROUND(Tabla1[[#This Row],[Profit]]/Tabla1[[#This Row],[Sales]],2)</f>
        <v>0.3</v>
      </c>
      <c r="Z8867" s="26" t="s">
        <v>10993</v>
      </c>
      <c r="AA8867" s="16">
        <v>-25.388999999999999</v>
      </c>
      <c r="AB8867">
        <v>2015</v>
      </c>
    </row>
    <row r="8868" spans="1:28" x14ac:dyDescent="0.25">
      <c r="A8868">
        <v>8867</v>
      </c>
      <c r="B8868" t="s">
        <v>4445</v>
      </c>
      <c r="C8868" s="4">
        <v>41902</v>
      </c>
      <c r="D8868" s="4">
        <v>41905</v>
      </c>
      <c r="E8868" s="5">
        <f>+Tabla1[[#This Row],[ShipDate]]-Tabla1[[#This Row],[OrderDate]]</f>
        <v>3</v>
      </c>
      <c r="F8868" t="s">
        <v>5042</v>
      </c>
      <c r="G8868" t="s">
        <v>5810</v>
      </c>
      <c r="H8868" t="s">
        <v>6603</v>
      </c>
      <c r="I8868" t="s">
        <v>1095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 s="16">
        <v>493.43</v>
      </c>
      <c r="S8868" s="5">
        <v>5</v>
      </c>
      <c r="T8868" s="5" t="s">
        <v>10981</v>
      </c>
      <c r="U8868">
        <v>0.3</v>
      </c>
      <c r="V8868" t="s">
        <v>10987</v>
      </c>
      <c r="W8868" s="16">
        <f>+-Tabla1[[#This Row],[Sales]]*Tabla1[[#This Row],[Discount]]</f>
        <v>-148.029</v>
      </c>
      <c r="X8868" s="16">
        <v>-70.489999999999995</v>
      </c>
      <c r="Y8868" s="21">
        <f>ROUND(Tabla1[[#This Row],[Profit]]/Tabla1[[#This Row],[Sales]],2)</f>
        <v>-0.14000000000000001</v>
      </c>
      <c r="Z8868" s="26" t="s">
        <v>11010</v>
      </c>
      <c r="AA8868" s="16">
        <v>-415.89100000000002</v>
      </c>
      <c r="AB8868">
        <v>2014</v>
      </c>
    </row>
    <row r="8869" spans="1:28" x14ac:dyDescent="0.25">
      <c r="A8869">
        <v>8868</v>
      </c>
      <c r="B8869" t="s">
        <v>4445</v>
      </c>
      <c r="C8869" s="4">
        <v>41902</v>
      </c>
      <c r="D8869" s="4">
        <v>41905</v>
      </c>
      <c r="E8869" s="5">
        <f>+Tabla1[[#This Row],[ShipDate]]-Tabla1[[#This Row],[OrderDate]]</f>
        <v>3</v>
      </c>
      <c r="F8869" t="s">
        <v>5042</v>
      </c>
      <c r="G8869" t="s">
        <v>5810</v>
      </c>
      <c r="H8869" t="s">
        <v>6603</v>
      </c>
      <c r="I8869" t="s">
        <v>1095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 s="16">
        <v>11.12</v>
      </c>
      <c r="S8869" s="5">
        <v>2</v>
      </c>
      <c r="T8869" s="5" t="s">
        <v>10980</v>
      </c>
      <c r="U8869">
        <v>0.2</v>
      </c>
      <c r="V8869" t="s">
        <v>10992</v>
      </c>
      <c r="W8869" s="16">
        <f>+-Tabla1[[#This Row],[Sales]]*Tabla1[[#This Row],[Discount]]</f>
        <v>-2.2239999999999998</v>
      </c>
      <c r="X8869" s="16">
        <v>3.4750000000000001</v>
      </c>
      <c r="Y8869" s="21">
        <f>ROUND(Tabla1[[#This Row],[Profit]]/Tabla1[[#This Row],[Sales]],2)</f>
        <v>0.31</v>
      </c>
      <c r="Z8869" s="26" t="s">
        <v>10993</v>
      </c>
      <c r="AA8869" s="16">
        <v>-5.4210000000000003</v>
      </c>
      <c r="AB8869">
        <v>2014</v>
      </c>
    </row>
    <row r="8870" spans="1:28" x14ac:dyDescent="0.25">
      <c r="A8870">
        <v>8869</v>
      </c>
      <c r="B8870" t="s">
        <v>4446</v>
      </c>
      <c r="C8870" s="4">
        <v>42678</v>
      </c>
      <c r="D8870" s="4">
        <v>42682</v>
      </c>
      <c r="E8870" s="5">
        <f>+Tabla1[[#This Row],[ShipDate]]-Tabla1[[#This Row],[OrderDate]]</f>
        <v>4</v>
      </c>
      <c r="F8870" t="s">
        <v>5041</v>
      </c>
      <c r="G8870" t="s">
        <v>5737</v>
      </c>
      <c r="H8870" t="s">
        <v>6530</v>
      </c>
      <c r="I8870" t="s">
        <v>1095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 s="16">
        <v>686.4</v>
      </c>
      <c r="S8870" s="5">
        <v>2</v>
      </c>
      <c r="T8870" s="5" t="s">
        <v>10980</v>
      </c>
      <c r="U8870">
        <v>0.2</v>
      </c>
      <c r="V8870" t="s">
        <v>10992</v>
      </c>
      <c r="W8870" s="16">
        <f>+-Tabla1[[#This Row],[Sales]]*Tabla1[[#This Row],[Discount]]</f>
        <v>-137.28</v>
      </c>
      <c r="X8870" s="16">
        <v>77.22</v>
      </c>
      <c r="Y8870" s="21">
        <f>ROUND(Tabla1[[#This Row],[Profit]]/Tabla1[[#This Row],[Sales]],2)</f>
        <v>0.11</v>
      </c>
      <c r="Z8870" s="26" t="s">
        <v>10993</v>
      </c>
      <c r="AA8870" s="16">
        <v>-471.9</v>
      </c>
      <c r="AB8870">
        <v>2016</v>
      </c>
    </row>
    <row r="8871" spans="1:28" x14ac:dyDescent="0.25">
      <c r="A8871">
        <v>8870</v>
      </c>
      <c r="B8871" t="s">
        <v>4447</v>
      </c>
      <c r="C8871" s="4">
        <v>43070</v>
      </c>
      <c r="D8871" s="4">
        <v>43075</v>
      </c>
      <c r="E8871" s="5">
        <f>+Tabla1[[#This Row],[ShipDate]]-Tabla1[[#This Row],[OrderDate]]</f>
        <v>5</v>
      </c>
      <c r="F8871" t="s">
        <v>5041</v>
      </c>
      <c r="G8871" t="s">
        <v>5108</v>
      </c>
      <c r="H8871" t="s">
        <v>5901</v>
      </c>
      <c r="I8871" t="s">
        <v>6631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 s="16">
        <v>15.92</v>
      </c>
      <c r="S8871" s="5">
        <v>5</v>
      </c>
      <c r="T8871" s="5" t="s">
        <v>10981</v>
      </c>
      <c r="U8871">
        <v>0.2</v>
      </c>
      <c r="V8871" t="s">
        <v>10992</v>
      </c>
      <c r="W8871" s="16">
        <f>+-Tabla1[[#This Row],[Sales]]*Tabla1[[#This Row],[Discount]]</f>
        <v>-3.1840000000000002</v>
      </c>
      <c r="X8871" s="16">
        <v>5.3730000000000002</v>
      </c>
      <c r="Y8871" s="21">
        <f>ROUND(Tabla1[[#This Row],[Profit]]/Tabla1[[#This Row],[Sales]],2)</f>
        <v>0.34</v>
      </c>
      <c r="Z8871" s="26" t="s">
        <v>10993</v>
      </c>
      <c r="AA8871" s="16">
        <v>-7.3630000000000004</v>
      </c>
      <c r="AB8871">
        <v>2017</v>
      </c>
    </row>
    <row r="8872" spans="1:28" x14ac:dyDescent="0.25">
      <c r="A8872">
        <v>8871</v>
      </c>
      <c r="B8872" t="s">
        <v>4447</v>
      </c>
      <c r="C8872" s="4">
        <v>43070</v>
      </c>
      <c r="D8872" s="4">
        <v>43075</v>
      </c>
      <c r="E8872" s="5">
        <f>+Tabla1[[#This Row],[ShipDate]]-Tabla1[[#This Row],[OrderDate]]</f>
        <v>5</v>
      </c>
      <c r="F8872" t="s">
        <v>5041</v>
      </c>
      <c r="G8872" t="s">
        <v>5108</v>
      </c>
      <c r="H8872" t="s">
        <v>5901</v>
      </c>
      <c r="I8872" t="s">
        <v>6631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 s="16">
        <v>70.680000000000007</v>
      </c>
      <c r="S8872" s="5">
        <v>12</v>
      </c>
      <c r="T8872" s="5" t="s">
        <v>10982</v>
      </c>
      <c r="U8872">
        <v>0</v>
      </c>
      <c r="V8872" s="24" t="s">
        <v>10986</v>
      </c>
      <c r="W8872" s="16">
        <f>+-Tabla1[[#This Row],[Sales]]*Tabla1[[#This Row],[Discount]]</f>
        <v>0</v>
      </c>
      <c r="X8872" s="16">
        <v>31.0992</v>
      </c>
      <c r="Y8872" s="21">
        <f>ROUND(Tabla1[[#This Row],[Profit]]/Tabla1[[#This Row],[Sales]],2)</f>
        <v>0.44</v>
      </c>
      <c r="Z8872" s="26" t="s">
        <v>10993</v>
      </c>
      <c r="AA8872" s="16">
        <v>-39.580800000000004</v>
      </c>
      <c r="AB8872">
        <v>2017</v>
      </c>
    </row>
    <row r="8873" spans="1:28" x14ac:dyDescent="0.25">
      <c r="A8873">
        <v>8872</v>
      </c>
      <c r="B8873" t="s">
        <v>4447</v>
      </c>
      <c r="C8873" s="4">
        <v>43070</v>
      </c>
      <c r="D8873" s="4">
        <v>43075</v>
      </c>
      <c r="E8873" s="5">
        <f>+Tabla1[[#This Row],[ShipDate]]-Tabla1[[#This Row],[OrderDate]]</f>
        <v>5</v>
      </c>
      <c r="F8873" t="s">
        <v>5041</v>
      </c>
      <c r="G8873" t="s">
        <v>5108</v>
      </c>
      <c r="H8873" t="s">
        <v>5901</v>
      </c>
      <c r="I8873" t="s">
        <v>6631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 s="16">
        <v>541.24</v>
      </c>
      <c r="S8873" s="5">
        <v>4</v>
      </c>
      <c r="T8873" s="5" t="s">
        <v>10981</v>
      </c>
      <c r="U8873">
        <v>0</v>
      </c>
      <c r="V8873" s="24" t="s">
        <v>10986</v>
      </c>
      <c r="W8873" s="16">
        <f>+-Tabla1[[#This Row],[Sales]]*Tabla1[[#This Row],[Discount]]</f>
        <v>0</v>
      </c>
      <c r="X8873" s="16">
        <v>5.4123999999999999</v>
      </c>
      <c r="Y8873" s="21">
        <f>ROUND(Tabla1[[#This Row],[Profit]]/Tabla1[[#This Row],[Sales]],2)</f>
        <v>0.01</v>
      </c>
      <c r="Z8873" s="26" t="s">
        <v>10993</v>
      </c>
      <c r="AA8873" s="16">
        <v>-535.82759999999996</v>
      </c>
      <c r="AB8873">
        <v>2017</v>
      </c>
    </row>
    <row r="8874" spans="1:28" x14ac:dyDescent="0.25">
      <c r="A8874">
        <v>8873</v>
      </c>
      <c r="B8874" t="s">
        <v>4448</v>
      </c>
      <c r="C8874" s="4">
        <v>41922</v>
      </c>
      <c r="D8874" s="4">
        <v>41922</v>
      </c>
      <c r="E8874" s="5">
        <f>+Tabla1[[#This Row],[ShipDate]]-Tabla1[[#This Row],[OrderDate]]</f>
        <v>0</v>
      </c>
      <c r="F8874" t="s">
        <v>5043</v>
      </c>
      <c r="G8874" t="s">
        <v>5623</v>
      </c>
      <c r="H8874" t="s">
        <v>6416</v>
      </c>
      <c r="I8874" t="s">
        <v>1095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 s="16">
        <v>101.994</v>
      </c>
      <c r="S8874" s="5">
        <v>2</v>
      </c>
      <c r="T8874" s="5" t="s">
        <v>10980</v>
      </c>
      <c r="U8874">
        <v>0.7</v>
      </c>
      <c r="V8874" t="s">
        <v>10989</v>
      </c>
      <c r="W8874" s="16">
        <f>+-Tabla1[[#This Row],[Sales]]*Tabla1[[#This Row],[Discount]]</f>
        <v>-71.395799999999994</v>
      </c>
      <c r="X8874" s="16">
        <v>-71.395799999999994</v>
      </c>
      <c r="Y8874" s="21">
        <f>ROUND(Tabla1[[#This Row],[Profit]]/Tabla1[[#This Row],[Sales]],2)</f>
        <v>-0.7</v>
      </c>
      <c r="Z8874" s="26" t="s">
        <v>11012</v>
      </c>
      <c r="AA8874" s="16">
        <v>-101.994</v>
      </c>
      <c r="AB8874">
        <v>2014</v>
      </c>
    </row>
    <row r="8875" spans="1:28" x14ac:dyDescent="0.25">
      <c r="A8875">
        <v>8874</v>
      </c>
      <c r="B8875" t="s">
        <v>4448</v>
      </c>
      <c r="C8875" s="4">
        <v>41922</v>
      </c>
      <c r="D8875" s="4">
        <v>41922</v>
      </c>
      <c r="E8875" s="5">
        <f>+Tabla1[[#This Row],[ShipDate]]-Tabla1[[#This Row],[OrderDate]]</f>
        <v>0</v>
      </c>
      <c r="F8875" t="s">
        <v>5043</v>
      </c>
      <c r="G8875" t="s">
        <v>5623</v>
      </c>
      <c r="H8875" t="s">
        <v>6416</v>
      </c>
      <c r="I8875" t="s">
        <v>1095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 s="16">
        <v>18.263999999999999</v>
      </c>
      <c r="S8875" s="5">
        <v>2</v>
      </c>
      <c r="T8875" s="5" t="s">
        <v>10980</v>
      </c>
      <c r="U8875">
        <v>0.7</v>
      </c>
      <c r="V8875" t="s">
        <v>10989</v>
      </c>
      <c r="W8875" s="16">
        <f>+-Tabla1[[#This Row],[Sales]]*Tabla1[[#This Row],[Discount]]</f>
        <v>-12.784799999999999</v>
      </c>
      <c r="X8875" s="16">
        <v>-13.393599999999999</v>
      </c>
      <c r="Y8875" s="21">
        <f>ROUND(Tabla1[[#This Row],[Profit]]/Tabla1[[#This Row],[Sales]],2)</f>
        <v>-0.73</v>
      </c>
      <c r="Z8875" s="26" t="s">
        <v>11012</v>
      </c>
      <c r="AA8875" s="16">
        <v>-18.872800000000002</v>
      </c>
      <c r="AB8875">
        <v>2014</v>
      </c>
    </row>
    <row r="8876" spans="1:28" x14ac:dyDescent="0.25">
      <c r="A8876">
        <v>8875</v>
      </c>
      <c r="B8876" t="s">
        <v>4449</v>
      </c>
      <c r="C8876" s="4">
        <v>43053</v>
      </c>
      <c r="D8876" s="4">
        <v>43055</v>
      </c>
      <c r="E8876" s="5">
        <f>+Tabla1[[#This Row],[ShipDate]]-Tabla1[[#This Row],[OrderDate]]</f>
        <v>2</v>
      </c>
      <c r="F8876" t="s">
        <v>5040</v>
      </c>
      <c r="G8876" t="s">
        <v>5690</v>
      </c>
      <c r="H8876" t="s">
        <v>6483</v>
      </c>
      <c r="I8876" t="s">
        <v>1095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 s="16">
        <v>21.99</v>
      </c>
      <c r="S8876" s="5">
        <v>5</v>
      </c>
      <c r="T8876" s="5" t="s">
        <v>10981</v>
      </c>
      <c r="U8876">
        <v>0.8</v>
      </c>
      <c r="V8876" t="s">
        <v>10989</v>
      </c>
      <c r="W8876" s="16">
        <f>+-Tabla1[[#This Row],[Sales]]*Tabla1[[#This Row],[Discount]]</f>
        <v>-17.591999999999999</v>
      </c>
      <c r="X8876" s="16">
        <v>-32.984999999999999</v>
      </c>
      <c r="Y8876" s="21">
        <f>ROUND(Tabla1[[#This Row],[Profit]]/Tabla1[[#This Row],[Sales]],2)</f>
        <v>-1.5</v>
      </c>
      <c r="Z8876" s="26" t="s">
        <v>10994</v>
      </c>
      <c r="AA8876" s="16">
        <v>-37.383000000000003</v>
      </c>
      <c r="AB8876">
        <v>2017</v>
      </c>
    </row>
    <row r="8877" spans="1:28" x14ac:dyDescent="0.25">
      <c r="A8877">
        <v>8876</v>
      </c>
      <c r="B8877" t="s">
        <v>4450</v>
      </c>
      <c r="C8877" s="4">
        <v>42595</v>
      </c>
      <c r="D8877" s="4">
        <v>42601</v>
      </c>
      <c r="E8877" s="5">
        <f>+Tabla1[[#This Row],[ShipDate]]-Tabla1[[#This Row],[OrderDate]]</f>
        <v>6</v>
      </c>
      <c r="F8877" t="s">
        <v>5041</v>
      </c>
      <c r="G8877" t="s">
        <v>5608</v>
      </c>
      <c r="H8877" t="s">
        <v>6401</v>
      </c>
      <c r="I8877" t="s">
        <v>1095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 s="16">
        <v>185.376</v>
      </c>
      <c r="S8877" s="5">
        <v>2</v>
      </c>
      <c r="T8877" s="5" t="s">
        <v>10980</v>
      </c>
      <c r="U8877">
        <v>0.2</v>
      </c>
      <c r="V8877" t="s">
        <v>10992</v>
      </c>
      <c r="W8877" s="16">
        <f>+-Tabla1[[#This Row],[Sales]]*Tabla1[[#This Row],[Discount]]</f>
        <v>-37.075200000000002</v>
      </c>
      <c r="X8877" s="16">
        <v>-34.758000000000003</v>
      </c>
      <c r="Y8877" s="21">
        <f>ROUND(Tabla1[[#This Row],[Profit]]/Tabla1[[#This Row],[Sales]],2)</f>
        <v>-0.19</v>
      </c>
      <c r="Z8877" s="26" t="s">
        <v>11013</v>
      </c>
      <c r="AA8877" s="16">
        <v>-183.05879999999999</v>
      </c>
      <c r="AB8877">
        <v>2016</v>
      </c>
    </row>
    <row r="8878" spans="1:28" x14ac:dyDescent="0.25">
      <c r="A8878">
        <v>8877</v>
      </c>
      <c r="B8878" t="s">
        <v>4450</v>
      </c>
      <c r="C8878" s="4">
        <v>42595</v>
      </c>
      <c r="D8878" s="4">
        <v>42601</v>
      </c>
      <c r="E8878" s="5">
        <f>+Tabla1[[#This Row],[ShipDate]]-Tabla1[[#This Row],[OrderDate]]</f>
        <v>6</v>
      </c>
      <c r="F8878" t="s">
        <v>5041</v>
      </c>
      <c r="G8878" t="s">
        <v>5608</v>
      </c>
      <c r="H8878" t="s">
        <v>6401</v>
      </c>
      <c r="I8878" t="s">
        <v>1095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 s="16">
        <v>58.923999999999999</v>
      </c>
      <c r="S8878" s="5">
        <v>1</v>
      </c>
      <c r="T8878" s="5" t="s">
        <v>10980</v>
      </c>
      <c r="U8878">
        <v>0.8</v>
      </c>
      <c r="V8878" t="s">
        <v>10989</v>
      </c>
      <c r="W8878" s="16">
        <f>+-Tabla1[[#This Row],[Sales]]*Tabla1[[#This Row],[Discount]]</f>
        <v>-47.139200000000002</v>
      </c>
      <c r="X8878" s="16">
        <v>-153.20240000000001</v>
      </c>
      <c r="Y8878" s="21">
        <f>ROUND(Tabla1[[#This Row],[Profit]]/Tabla1[[#This Row],[Sales]],2)</f>
        <v>-2.6</v>
      </c>
      <c r="Z8878" s="26" t="s">
        <v>10994</v>
      </c>
      <c r="AA8878" s="16">
        <v>-164.9872</v>
      </c>
      <c r="AB8878">
        <v>2016</v>
      </c>
    </row>
    <row r="8879" spans="1:28" x14ac:dyDescent="0.25">
      <c r="A8879">
        <v>8878</v>
      </c>
      <c r="B8879" t="s">
        <v>4451</v>
      </c>
      <c r="C8879" s="4">
        <v>42995</v>
      </c>
      <c r="D8879" s="4">
        <v>43001</v>
      </c>
      <c r="E8879" s="5">
        <f>+Tabla1[[#This Row],[ShipDate]]-Tabla1[[#This Row],[OrderDate]]</f>
        <v>6</v>
      </c>
      <c r="F8879" t="s">
        <v>5041</v>
      </c>
      <c r="G8879" t="s">
        <v>5091</v>
      </c>
      <c r="H8879" t="s">
        <v>5884</v>
      </c>
      <c r="I8879" t="s">
        <v>1095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 s="16">
        <v>480</v>
      </c>
      <c r="S8879" s="5">
        <v>4</v>
      </c>
      <c r="T8879" s="5" t="s">
        <v>10981</v>
      </c>
      <c r="U8879">
        <v>0</v>
      </c>
      <c r="V8879" s="24" t="s">
        <v>10986</v>
      </c>
      <c r="W8879" s="16">
        <f>+-Tabla1[[#This Row],[Sales]]*Tabla1[[#This Row],[Discount]]</f>
        <v>0</v>
      </c>
      <c r="X8879" s="16">
        <v>225.6</v>
      </c>
      <c r="Y8879" s="21">
        <f>ROUND(Tabla1[[#This Row],[Profit]]/Tabla1[[#This Row],[Sales]],2)</f>
        <v>0.47</v>
      </c>
      <c r="Z8879" s="26" t="s">
        <v>10993</v>
      </c>
      <c r="AA8879" s="16">
        <v>-254.4</v>
      </c>
      <c r="AB8879">
        <v>2017</v>
      </c>
    </row>
    <row r="8880" spans="1:28" x14ac:dyDescent="0.25">
      <c r="A8880">
        <v>8879</v>
      </c>
      <c r="B8880" t="s">
        <v>4451</v>
      </c>
      <c r="C8880" s="4">
        <v>42995</v>
      </c>
      <c r="D8880" s="4">
        <v>43001</v>
      </c>
      <c r="E8880" s="5">
        <f>+Tabla1[[#This Row],[ShipDate]]-Tabla1[[#This Row],[OrderDate]]</f>
        <v>6</v>
      </c>
      <c r="F8880" t="s">
        <v>5041</v>
      </c>
      <c r="G8880" t="s">
        <v>5091</v>
      </c>
      <c r="H8880" t="s">
        <v>5884</v>
      </c>
      <c r="I8880" t="s">
        <v>1095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 s="16">
        <v>34.049999999999997</v>
      </c>
      <c r="S8880" s="5">
        <v>3</v>
      </c>
      <c r="T8880" s="5" t="s">
        <v>10980</v>
      </c>
      <c r="U8880">
        <v>0</v>
      </c>
      <c r="V8880" s="24" t="s">
        <v>10986</v>
      </c>
      <c r="W8880" s="16">
        <f>+-Tabla1[[#This Row],[Sales]]*Tabla1[[#This Row],[Discount]]</f>
        <v>0</v>
      </c>
      <c r="X8880" s="16">
        <v>9.5340000000000007</v>
      </c>
      <c r="Y8880" s="21">
        <f>ROUND(Tabla1[[#This Row],[Profit]]/Tabla1[[#This Row],[Sales]],2)</f>
        <v>0.28000000000000003</v>
      </c>
      <c r="Z8880" s="26" t="s">
        <v>10993</v>
      </c>
      <c r="AA8880" s="16">
        <v>-24.515999999999998</v>
      </c>
      <c r="AB8880">
        <v>2017</v>
      </c>
    </row>
    <row r="8881" spans="1:28" x14ac:dyDescent="0.25">
      <c r="A8881">
        <v>8880</v>
      </c>
      <c r="B8881" t="s">
        <v>4452</v>
      </c>
      <c r="C8881" s="4">
        <v>42086</v>
      </c>
      <c r="D8881" s="4">
        <v>42088</v>
      </c>
      <c r="E8881" s="5">
        <f>+Tabla1[[#This Row],[ShipDate]]-Tabla1[[#This Row],[OrderDate]]</f>
        <v>2</v>
      </c>
      <c r="F8881" t="s">
        <v>5042</v>
      </c>
      <c r="G8881" t="s">
        <v>5131</v>
      </c>
      <c r="H8881" t="s">
        <v>5924</v>
      </c>
      <c r="I8881" t="s">
        <v>6631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 s="16">
        <v>192.72</v>
      </c>
      <c r="S8881" s="5">
        <v>11</v>
      </c>
      <c r="T8881" s="5" t="s">
        <v>10982</v>
      </c>
      <c r="U8881">
        <v>0</v>
      </c>
      <c r="V8881" s="24" t="s">
        <v>10986</v>
      </c>
      <c r="W8881" s="16">
        <f>+-Tabla1[[#This Row],[Sales]]*Tabla1[[#This Row],[Discount]]</f>
        <v>0</v>
      </c>
      <c r="X8881" s="16">
        <v>92.505600000000001</v>
      </c>
      <c r="Y8881" s="21">
        <f>ROUND(Tabla1[[#This Row],[Profit]]/Tabla1[[#This Row],[Sales]],2)</f>
        <v>0.48</v>
      </c>
      <c r="Z8881" s="26" t="s">
        <v>10993</v>
      </c>
      <c r="AA8881" s="16">
        <v>-100.2144</v>
      </c>
      <c r="AB8881">
        <v>2015</v>
      </c>
    </row>
    <row r="8882" spans="1:28" x14ac:dyDescent="0.25">
      <c r="A8882">
        <v>8881</v>
      </c>
      <c r="B8882" t="s">
        <v>4452</v>
      </c>
      <c r="C8882" s="4">
        <v>42086</v>
      </c>
      <c r="D8882" s="4">
        <v>42088</v>
      </c>
      <c r="E8882" s="5">
        <f>+Tabla1[[#This Row],[ShipDate]]-Tabla1[[#This Row],[OrderDate]]</f>
        <v>2</v>
      </c>
      <c r="F8882" t="s">
        <v>5042</v>
      </c>
      <c r="G8882" t="s">
        <v>5131</v>
      </c>
      <c r="H8882" t="s">
        <v>5924</v>
      </c>
      <c r="I8882" t="s">
        <v>6631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 s="16">
        <v>239.97</v>
      </c>
      <c r="S8882" s="5">
        <v>3</v>
      </c>
      <c r="T8882" s="5" t="s">
        <v>10980</v>
      </c>
      <c r="U8882">
        <v>0</v>
      </c>
      <c r="V8882" s="24" t="s">
        <v>10986</v>
      </c>
      <c r="W8882" s="16">
        <f>+-Tabla1[[#This Row],[Sales]]*Tabla1[[#This Row],[Discount]]</f>
        <v>0</v>
      </c>
      <c r="X8882" s="16">
        <v>86.389200000000002</v>
      </c>
      <c r="Y8882" s="21">
        <f>ROUND(Tabla1[[#This Row],[Profit]]/Tabla1[[#This Row],[Sales]],2)</f>
        <v>0.36</v>
      </c>
      <c r="Z8882" s="26" t="s">
        <v>10993</v>
      </c>
      <c r="AA8882" s="16">
        <v>-153.58080000000001</v>
      </c>
      <c r="AB8882">
        <v>2015</v>
      </c>
    </row>
    <row r="8883" spans="1:28" x14ac:dyDescent="0.25">
      <c r="A8883">
        <v>8882</v>
      </c>
      <c r="B8883" t="s">
        <v>4453</v>
      </c>
      <c r="C8883" s="4">
        <v>42551</v>
      </c>
      <c r="D8883" s="4">
        <v>42554</v>
      </c>
      <c r="E8883" s="5">
        <f>+Tabla1[[#This Row],[ShipDate]]-Tabla1[[#This Row],[OrderDate]]</f>
        <v>3</v>
      </c>
      <c r="F8883" t="s">
        <v>5040</v>
      </c>
      <c r="G8883" t="s">
        <v>5615</v>
      </c>
      <c r="H8883" t="s">
        <v>6408</v>
      </c>
      <c r="I8883" t="s">
        <v>6632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 s="16">
        <v>50.12</v>
      </c>
      <c r="S8883" s="5">
        <v>7</v>
      </c>
      <c r="T8883" s="5" t="s">
        <v>10981</v>
      </c>
      <c r="U8883">
        <v>0.2</v>
      </c>
      <c r="V8883" t="s">
        <v>10992</v>
      </c>
      <c r="W8883" s="16">
        <f>+-Tabla1[[#This Row],[Sales]]*Tabla1[[#This Row],[Discount]]</f>
        <v>-10.024000000000001</v>
      </c>
      <c r="X8883" s="16">
        <v>-0.62649999999999995</v>
      </c>
      <c r="Y8883" s="21">
        <f>ROUND(Tabla1[[#This Row],[Profit]]/Tabla1[[#This Row],[Sales]],2)</f>
        <v>-0.01</v>
      </c>
      <c r="Z8883" s="26" t="s">
        <v>11010</v>
      </c>
      <c r="AA8883" s="16">
        <v>-40.722499999999997</v>
      </c>
      <c r="AB8883">
        <v>2016</v>
      </c>
    </row>
    <row r="8884" spans="1:28" x14ac:dyDescent="0.25">
      <c r="A8884">
        <v>8883</v>
      </c>
      <c r="B8884" t="s">
        <v>4454</v>
      </c>
      <c r="C8884" s="4">
        <v>43028</v>
      </c>
      <c r="D8884" s="4">
        <v>43033</v>
      </c>
      <c r="E8884" s="5">
        <f>+Tabla1[[#This Row],[ShipDate]]-Tabla1[[#This Row],[OrderDate]]</f>
        <v>5</v>
      </c>
      <c r="F8884" t="s">
        <v>5041</v>
      </c>
      <c r="G8884" t="s">
        <v>5545</v>
      </c>
      <c r="H8884" t="s">
        <v>6338</v>
      </c>
      <c r="I8884" t="s">
        <v>6631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 s="16">
        <v>15.984</v>
      </c>
      <c r="S8884" s="5">
        <v>2</v>
      </c>
      <c r="T8884" s="5" t="s">
        <v>10980</v>
      </c>
      <c r="U8884">
        <v>0.2</v>
      </c>
      <c r="V8884" t="s">
        <v>10992</v>
      </c>
      <c r="W8884" s="16">
        <f>+-Tabla1[[#This Row],[Sales]]*Tabla1[[#This Row],[Discount]]</f>
        <v>-3.1968000000000001</v>
      </c>
      <c r="X8884" s="16">
        <v>1.3986000000000001</v>
      </c>
      <c r="Y8884" s="21">
        <f>ROUND(Tabla1[[#This Row],[Profit]]/Tabla1[[#This Row],[Sales]],2)</f>
        <v>0.09</v>
      </c>
      <c r="Z8884" s="26" t="s">
        <v>10993</v>
      </c>
      <c r="AA8884" s="16">
        <v>-11.3886</v>
      </c>
      <c r="AB8884">
        <v>2017</v>
      </c>
    </row>
    <row r="8885" spans="1:28" x14ac:dyDescent="0.25">
      <c r="A8885">
        <v>8884</v>
      </c>
      <c r="B8885" t="s">
        <v>4454</v>
      </c>
      <c r="C8885" s="4">
        <v>43028</v>
      </c>
      <c r="D8885" s="4">
        <v>43033</v>
      </c>
      <c r="E8885" s="5">
        <f>+Tabla1[[#This Row],[ShipDate]]-Tabla1[[#This Row],[OrderDate]]</f>
        <v>5</v>
      </c>
      <c r="F8885" t="s">
        <v>5041</v>
      </c>
      <c r="G8885" t="s">
        <v>5545</v>
      </c>
      <c r="H8885" t="s">
        <v>6338</v>
      </c>
      <c r="I8885" t="s">
        <v>6631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 s="16">
        <v>14.352</v>
      </c>
      <c r="S8885" s="5">
        <v>3</v>
      </c>
      <c r="T8885" s="5" t="s">
        <v>10980</v>
      </c>
      <c r="U8885">
        <v>0.2</v>
      </c>
      <c r="V8885" t="s">
        <v>10992</v>
      </c>
      <c r="W8885" s="16">
        <f>+-Tabla1[[#This Row],[Sales]]*Tabla1[[#This Row],[Discount]]</f>
        <v>-2.8704000000000001</v>
      </c>
      <c r="X8885" s="16">
        <v>4.4850000000000003</v>
      </c>
      <c r="Y8885" s="21">
        <f>ROUND(Tabla1[[#This Row],[Profit]]/Tabla1[[#This Row],[Sales]],2)</f>
        <v>0.31</v>
      </c>
      <c r="Z8885" s="26" t="s">
        <v>10993</v>
      </c>
      <c r="AA8885" s="16">
        <v>-6.9965999999999999</v>
      </c>
      <c r="AB8885">
        <v>2017</v>
      </c>
    </row>
    <row r="8886" spans="1:28" x14ac:dyDescent="0.25">
      <c r="A8886">
        <v>8885</v>
      </c>
      <c r="B8886" t="s">
        <v>4455</v>
      </c>
      <c r="C8886" s="4">
        <v>41876</v>
      </c>
      <c r="D8886" s="4">
        <v>41881</v>
      </c>
      <c r="E8886" s="5">
        <f>+Tabla1[[#This Row],[ShipDate]]-Tabla1[[#This Row],[OrderDate]]</f>
        <v>5</v>
      </c>
      <c r="F8886" t="s">
        <v>5041</v>
      </c>
      <c r="G8886" t="s">
        <v>5073</v>
      </c>
      <c r="H8886" t="s">
        <v>5866</v>
      </c>
      <c r="I8886" t="s">
        <v>6631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 s="16">
        <v>6.5279999999999996</v>
      </c>
      <c r="S8886" s="5">
        <v>4</v>
      </c>
      <c r="T8886" s="5" t="s">
        <v>10981</v>
      </c>
      <c r="U8886">
        <v>0.7</v>
      </c>
      <c r="V8886" t="s">
        <v>10989</v>
      </c>
      <c r="W8886" s="16">
        <f>+-Tabla1[[#This Row],[Sales]]*Tabla1[[#This Row],[Discount]]</f>
        <v>-4.5695999999999994</v>
      </c>
      <c r="X8886" s="16">
        <v>-4.5696000000000003</v>
      </c>
      <c r="Y8886" s="21">
        <f>ROUND(Tabla1[[#This Row],[Profit]]/Tabla1[[#This Row],[Sales]],2)</f>
        <v>-0.7</v>
      </c>
      <c r="Z8886" s="26" t="s">
        <v>11012</v>
      </c>
      <c r="AA8886" s="16">
        <v>-6.5279999999999996</v>
      </c>
      <c r="AB8886">
        <v>2014</v>
      </c>
    </row>
    <row r="8887" spans="1:28" x14ac:dyDescent="0.25">
      <c r="A8887">
        <v>8886</v>
      </c>
      <c r="B8887" t="s">
        <v>4455</v>
      </c>
      <c r="C8887" s="4">
        <v>41876</v>
      </c>
      <c r="D8887" s="4">
        <v>41881</v>
      </c>
      <c r="E8887" s="5">
        <f>+Tabla1[[#This Row],[ShipDate]]-Tabla1[[#This Row],[OrderDate]]</f>
        <v>5</v>
      </c>
      <c r="F8887" t="s">
        <v>5041</v>
      </c>
      <c r="G8887" t="s">
        <v>5073</v>
      </c>
      <c r="H8887" t="s">
        <v>5866</v>
      </c>
      <c r="I8887" t="s">
        <v>6631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 s="16">
        <v>2.8620000000000001</v>
      </c>
      <c r="S8887" s="5">
        <v>3</v>
      </c>
      <c r="T8887" s="5" t="s">
        <v>10980</v>
      </c>
      <c r="U8887">
        <v>0.7</v>
      </c>
      <c r="V8887" t="s">
        <v>10989</v>
      </c>
      <c r="W8887" s="16">
        <f>+-Tabla1[[#This Row],[Sales]]*Tabla1[[#This Row],[Discount]]</f>
        <v>-2.0034000000000001</v>
      </c>
      <c r="X8887" s="16">
        <v>-2.2896000000000001</v>
      </c>
      <c r="Y8887" s="21">
        <f>ROUND(Tabla1[[#This Row],[Profit]]/Tabla1[[#This Row],[Sales]],2)</f>
        <v>-0.8</v>
      </c>
      <c r="Z8887" s="26" t="s">
        <v>11012</v>
      </c>
      <c r="AA8887" s="16">
        <v>-3.1482000000000001</v>
      </c>
      <c r="AB8887">
        <v>2014</v>
      </c>
    </row>
    <row r="8888" spans="1:28" x14ac:dyDescent="0.25">
      <c r="A8888">
        <v>8887</v>
      </c>
      <c r="B8888" t="s">
        <v>4455</v>
      </c>
      <c r="C8888" s="4">
        <v>41876</v>
      </c>
      <c r="D8888" s="4">
        <v>41881</v>
      </c>
      <c r="E8888" s="5">
        <f>+Tabla1[[#This Row],[ShipDate]]-Tabla1[[#This Row],[OrderDate]]</f>
        <v>5</v>
      </c>
      <c r="F8888" t="s">
        <v>5041</v>
      </c>
      <c r="G8888" t="s">
        <v>5073</v>
      </c>
      <c r="H8888" t="s">
        <v>5866</v>
      </c>
      <c r="I8888" t="s">
        <v>6631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 s="16">
        <v>20.856000000000002</v>
      </c>
      <c r="S8888" s="5">
        <v>8</v>
      </c>
      <c r="T8888" s="5" t="s">
        <v>10982</v>
      </c>
      <c r="U8888">
        <v>0.7</v>
      </c>
      <c r="V8888" t="s">
        <v>10989</v>
      </c>
      <c r="W8888" s="16">
        <f>+-Tabla1[[#This Row],[Sales]]*Tabla1[[#This Row],[Discount]]</f>
        <v>-14.5992</v>
      </c>
      <c r="X8888" s="16">
        <v>-16.684799999999999</v>
      </c>
      <c r="Y8888" s="21">
        <f>ROUND(Tabla1[[#This Row],[Profit]]/Tabla1[[#This Row],[Sales]],2)</f>
        <v>-0.8</v>
      </c>
      <c r="Z8888" s="26" t="s">
        <v>11012</v>
      </c>
      <c r="AA8888" s="16">
        <v>-22.941600000000001</v>
      </c>
      <c r="AB8888">
        <v>2014</v>
      </c>
    </row>
    <row r="8889" spans="1:28" x14ac:dyDescent="0.25">
      <c r="A8889">
        <v>8888</v>
      </c>
      <c r="B8889" t="s">
        <v>4456</v>
      </c>
      <c r="C8889" s="4">
        <v>41847</v>
      </c>
      <c r="D8889" s="4">
        <v>41850</v>
      </c>
      <c r="E8889" s="5">
        <f>+Tabla1[[#This Row],[ShipDate]]-Tabla1[[#This Row],[OrderDate]]</f>
        <v>3</v>
      </c>
      <c r="F8889" t="s">
        <v>5040</v>
      </c>
      <c r="G8889" t="s">
        <v>5165</v>
      </c>
      <c r="H8889" t="s">
        <v>5958</v>
      </c>
      <c r="I8889" t="s">
        <v>6631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 s="16">
        <v>276.27999999999997</v>
      </c>
      <c r="S8889" s="5">
        <v>2</v>
      </c>
      <c r="T8889" s="5" t="s">
        <v>10980</v>
      </c>
      <c r="U8889">
        <v>0</v>
      </c>
      <c r="V8889" s="24" t="s">
        <v>10986</v>
      </c>
      <c r="W8889" s="16">
        <f>+-Tabla1[[#This Row],[Sales]]*Tabla1[[#This Row],[Discount]]</f>
        <v>0</v>
      </c>
      <c r="X8889" s="16">
        <v>0</v>
      </c>
      <c r="Y8889" s="21">
        <f>ROUND(Tabla1[[#This Row],[Profit]]/Tabla1[[#This Row],[Sales]],2)</f>
        <v>0</v>
      </c>
      <c r="Z8889" s="26" t="s">
        <v>10986</v>
      </c>
      <c r="AA8889" s="16">
        <v>-276.27999999999997</v>
      </c>
      <c r="AB8889">
        <v>2014</v>
      </c>
    </row>
    <row r="8890" spans="1:28" x14ac:dyDescent="0.25">
      <c r="A8890">
        <v>8889</v>
      </c>
      <c r="B8890" t="s">
        <v>4457</v>
      </c>
      <c r="C8890" s="4">
        <v>43070</v>
      </c>
      <c r="D8890" s="4">
        <v>43076</v>
      </c>
      <c r="E8890" s="5">
        <f>+Tabla1[[#This Row],[ShipDate]]-Tabla1[[#This Row],[OrderDate]]</f>
        <v>6</v>
      </c>
      <c r="F8890" t="s">
        <v>5041</v>
      </c>
      <c r="G8890" t="s">
        <v>5573</v>
      </c>
      <c r="H8890" t="s">
        <v>6366</v>
      </c>
      <c r="I8890" t="s">
        <v>6632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 s="16">
        <v>629.64</v>
      </c>
      <c r="S8890" s="5">
        <v>9</v>
      </c>
      <c r="T8890" s="5" t="s">
        <v>10982</v>
      </c>
      <c r="U8890">
        <v>0</v>
      </c>
      <c r="V8890" s="24" t="s">
        <v>10986</v>
      </c>
      <c r="W8890" s="16">
        <f>+-Tabla1[[#This Row],[Sales]]*Tabla1[[#This Row],[Discount]]</f>
        <v>0</v>
      </c>
      <c r="X8890" s="16">
        <v>107.03879999999999</v>
      </c>
      <c r="Y8890" s="21">
        <f>ROUND(Tabla1[[#This Row],[Profit]]/Tabla1[[#This Row],[Sales]],2)</f>
        <v>0.17</v>
      </c>
      <c r="Z8890" s="26" t="s">
        <v>10993</v>
      </c>
      <c r="AA8890" s="16">
        <v>-522.60119999999995</v>
      </c>
      <c r="AB8890">
        <v>2017</v>
      </c>
    </row>
    <row r="8891" spans="1:28" x14ac:dyDescent="0.25">
      <c r="A8891">
        <v>8890</v>
      </c>
      <c r="B8891" t="s">
        <v>4458</v>
      </c>
      <c r="C8891" s="4">
        <v>42660</v>
      </c>
      <c r="D8891" s="4">
        <v>42664</v>
      </c>
      <c r="E8891" s="5">
        <f>+Tabla1[[#This Row],[ShipDate]]-Tabla1[[#This Row],[OrderDate]]</f>
        <v>4</v>
      </c>
      <c r="F8891" t="s">
        <v>5040</v>
      </c>
      <c r="G8891" t="s">
        <v>5807</v>
      </c>
      <c r="H8891" t="s">
        <v>6600</v>
      </c>
      <c r="I8891" t="s">
        <v>6632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 s="16">
        <v>449.97</v>
      </c>
      <c r="S8891" s="5">
        <v>3</v>
      </c>
      <c r="T8891" s="5" t="s">
        <v>10980</v>
      </c>
      <c r="U8891">
        <v>0</v>
      </c>
      <c r="V8891" s="24" t="s">
        <v>10986</v>
      </c>
      <c r="W8891" s="16">
        <f>+-Tabla1[[#This Row],[Sales]]*Tabla1[[#This Row],[Discount]]</f>
        <v>0</v>
      </c>
      <c r="X8891" s="16">
        <v>220.4853</v>
      </c>
      <c r="Y8891" s="21">
        <f>ROUND(Tabla1[[#This Row],[Profit]]/Tabla1[[#This Row],[Sales]],2)</f>
        <v>0.49</v>
      </c>
      <c r="Z8891" s="26" t="s">
        <v>10993</v>
      </c>
      <c r="AA8891" s="16">
        <v>-229.4847</v>
      </c>
      <c r="AB8891">
        <v>2016</v>
      </c>
    </row>
    <row r="8892" spans="1:28" x14ac:dyDescent="0.25">
      <c r="A8892">
        <v>8891</v>
      </c>
      <c r="B8892" t="s">
        <v>4458</v>
      </c>
      <c r="C8892" s="4">
        <v>42660</v>
      </c>
      <c r="D8892" s="4">
        <v>42664</v>
      </c>
      <c r="E8892" s="5">
        <f>+Tabla1[[#This Row],[ShipDate]]-Tabla1[[#This Row],[OrderDate]]</f>
        <v>4</v>
      </c>
      <c r="F8892" t="s">
        <v>5040</v>
      </c>
      <c r="G8892" t="s">
        <v>5807</v>
      </c>
      <c r="H8892" t="s">
        <v>6600</v>
      </c>
      <c r="I8892" t="s">
        <v>6632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 s="16">
        <v>1927.59</v>
      </c>
      <c r="S8892" s="5">
        <v>7</v>
      </c>
      <c r="T8892" s="5" t="s">
        <v>10981</v>
      </c>
      <c r="U8892">
        <v>0</v>
      </c>
      <c r="V8892" s="24" t="s">
        <v>10986</v>
      </c>
      <c r="W8892" s="16">
        <f>+-Tabla1[[#This Row],[Sales]]*Tabla1[[#This Row],[Discount]]</f>
        <v>0</v>
      </c>
      <c r="X8892" s="16">
        <v>751.76009999999997</v>
      </c>
      <c r="Y8892" s="21">
        <f>ROUND(Tabla1[[#This Row],[Profit]]/Tabla1[[#This Row],[Sales]],2)</f>
        <v>0.39</v>
      </c>
      <c r="Z8892" s="26" t="s">
        <v>10993</v>
      </c>
      <c r="AA8892" s="16">
        <v>-1175.8299</v>
      </c>
      <c r="AB8892">
        <v>2016</v>
      </c>
    </row>
    <row r="8893" spans="1:28" x14ac:dyDescent="0.25">
      <c r="A8893">
        <v>8892</v>
      </c>
      <c r="B8893" t="s">
        <v>4459</v>
      </c>
      <c r="C8893" s="4">
        <v>42629</v>
      </c>
      <c r="D8893" s="4">
        <v>42631</v>
      </c>
      <c r="E8893" s="5">
        <f>+Tabla1[[#This Row],[ShipDate]]-Tabla1[[#This Row],[OrderDate]]</f>
        <v>2</v>
      </c>
      <c r="F8893" t="s">
        <v>5042</v>
      </c>
      <c r="G8893" t="s">
        <v>5172</v>
      </c>
      <c r="H8893" t="s">
        <v>5965</v>
      </c>
      <c r="I8893" t="s">
        <v>6632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 s="16">
        <v>121.78</v>
      </c>
      <c r="S8893" s="5">
        <v>2</v>
      </c>
      <c r="T8893" s="5" t="s">
        <v>10980</v>
      </c>
      <c r="U8893">
        <v>0</v>
      </c>
      <c r="V8893" s="24" t="s">
        <v>10986</v>
      </c>
      <c r="W8893" s="16">
        <f>+-Tabla1[[#This Row],[Sales]]*Tabla1[[#This Row],[Discount]]</f>
        <v>0</v>
      </c>
      <c r="X8893" s="16">
        <v>30.445</v>
      </c>
      <c r="Y8893" s="21">
        <f>ROUND(Tabla1[[#This Row],[Profit]]/Tabla1[[#This Row],[Sales]],2)</f>
        <v>0.25</v>
      </c>
      <c r="Z8893" s="26" t="s">
        <v>10993</v>
      </c>
      <c r="AA8893" s="16">
        <v>-91.334999999999994</v>
      </c>
      <c r="AB8893">
        <v>2016</v>
      </c>
    </row>
    <row r="8894" spans="1:28" x14ac:dyDescent="0.25">
      <c r="A8894">
        <v>8893</v>
      </c>
      <c r="B8894" t="s">
        <v>4460</v>
      </c>
      <c r="C8894" s="4">
        <v>42339</v>
      </c>
      <c r="D8894" s="4">
        <v>42344</v>
      </c>
      <c r="E8894" s="5">
        <f>+Tabla1[[#This Row],[ShipDate]]-Tabla1[[#This Row],[OrderDate]]</f>
        <v>5</v>
      </c>
      <c r="F8894" t="s">
        <v>5041</v>
      </c>
      <c r="G8894" t="s">
        <v>5828</v>
      </c>
      <c r="H8894" t="s">
        <v>6621</v>
      </c>
      <c r="I8894" t="s">
        <v>6632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 s="16">
        <v>2676.672</v>
      </c>
      <c r="S8894" s="5">
        <v>9</v>
      </c>
      <c r="T8894" s="5" t="s">
        <v>10982</v>
      </c>
      <c r="U8894">
        <v>0.2</v>
      </c>
      <c r="V8894" t="s">
        <v>10992</v>
      </c>
      <c r="W8894" s="16">
        <f>+-Tabla1[[#This Row],[Sales]]*Tabla1[[#This Row],[Discount]]</f>
        <v>-535.33440000000007</v>
      </c>
      <c r="X8894" s="16">
        <v>267.66719999999998</v>
      </c>
      <c r="Y8894" s="21">
        <f>ROUND(Tabla1[[#This Row],[Profit]]/Tabla1[[#This Row],[Sales]],2)</f>
        <v>0.1</v>
      </c>
      <c r="Z8894" s="26" t="s">
        <v>10993</v>
      </c>
      <c r="AA8894" s="16">
        <v>-1873.6704</v>
      </c>
      <c r="AB8894">
        <v>2015</v>
      </c>
    </row>
    <row r="8895" spans="1:28" x14ac:dyDescent="0.25">
      <c r="A8895">
        <v>8894</v>
      </c>
      <c r="B8895" t="s">
        <v>4461</v>
      </c>
      <c r="C8895" s="4">
        <v>41856</v>
      </c>
      <c r="D8895" s="4">
        <v>41863</v>
      </c>
      <c r="E8895" s="5">
        <f>+Tabla1[[#This Row],[ShipDate]]-Tabla1[[#This Row],[OrderDate]]</f>
        <v>7</v>
      </c>
      <c r="F8895" t="s">
        <v>5041</v>
      </c>
      <c r="G8895" t="s">
        <v>5091</v>
      </c>
      <c r="H8895" t="s">
        <v>5884</v>
      </c>
      <c r="I8895" t="s">
        <v>1095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 s="16">
        <v>489.23</v>
      </c>
      <c r="S8895" s="5">
        <v>2</v>
      </c>
      <c r="T8895" s="5" t="s">
        <v>10980</v>
      </c>
      <c r="U8895">
        <v>0.3</v>
      </c>
      <c r="V8895" t="s">
        <v>10987</v>
      </c>
      <c r="W8895" s="16">
        <f>+-Tabla1[[#This Row],[Sales]]*Tabla1[[#This Row],[Discount]]</f>
        <v>-146.76900000000001</v>
      </c>
      <c r="X8895" s="16">
        <v>41.933999999999997</v>
      </c>
      <c r="Y8895" s="21">
        <f>ROUND(Tabla1[[#This Row],[Profit]]/Tabla1[[#This Row],[Sales]],2)</f>
        <v>0.09</v>
      </c>
      <c r="Z8895" s="26" t="s">
        <v>10993</v>
      </c>
      <c r="AA8895" s="16">
        <v>-300.52699999999999</v>
      </c>
      <c r="AB8895">
        <v>2014</v>
      </c>
    </row>
    <row r="8896" spans="1:28" x14ac:dyDescent="0.25">
      <c r="A8896">
        <v>8895</v>
      </c>
      <c r="B8896" t="s">
        <v>4462</v>
      </c>
      <c r="C8896" s="4">
        <v>42597</v>
      </c>
      <c r="D8896" s="4">
        <v>42604</v>
      </c>
      <c r="E8896" s="5">
        <f>+Tabla1[[#This Row],[ShipDate]]-Tabla1[[#This Row],[OrderDate]]</f>
        <v>7</v>
      </c>
      <c r="F8896" t="s">
        <v>5041</v>
      </c>
      <c r="G8896" t="s">
        <v>5261</v>
      </c>
      <c r="H8896" t="s">
        <v>6054</v>
      </c>
      <c r="I8896" t="s">
        <v>1095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 s="16">
        <v>312.02999999999997</v>
      </c>
      <c r="S8896" s="5">
        <v>3</v>
      </c>
      <c r="T8896" s="5" t="s">
        <v>10980</v>
      </c>
      <c r="U8896">
        <v>0</v>
      </c>
      <c r="V8896" s="24" t="s">
        <v>10986</v>
      </c>
      <c r="W8896" s="16">
        <f>+-Tabla1[[#This Row],[Sales]]*Tabla1[[#This Row],[Discount]]</f>
        <v>0</v>
      </c>
      <c r="X8896" s="16">
        <v>43.684199999999997</v>
      </c>
      <c r="Y8896" s="21">
        <f>ROUND(Tabla1[[#This Row],[Profit]]/Tabla1[[#This Row],[Sales]],2)</f>
        <v>0.14000000000000001</v>
      </c>
      <c r="Z8896" s="26" t="s">
        <v>10993</v>
      </c>
      <c r="AA8896" s="16">
        <v>-268.3458</v>
      </c>
      <c r="AB8896">
        <v>2016</v>
      </c>
    </row>
    <row r="8897" spans="1:28" x14ac:dyDescent="0.25">
      <c r="A8897">
        <v>8896</v>
      </c>
      <c r="B8897" t="s">
        <v>4462</v>
      </c>
      <c r="C8897" s="4">
        <v>42597</v>
      </c>
      <c r="D8897" s="4">
        <v>42604</v>
      </c>
      <c r="E8897" s="5">
        <f>+Tabla1[[#This Row],[ShipDate]]-Tabla1[[#This Row],[OrderDate]]</f>
        <v>7</v>
      </c>
      <c r="F8897" t="s">
        <v>5041</v>
      </c>
      <c r="G8897" t="s">
        <v>5261</v>
      </c>
      <c r="H8897" t="s">
        <v>6054</v>
      </c>
      <c r="I8897" t="s">
        <v>1095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 s="16">
        <v>17.940000000000001</v>
      </c>
      <c r="S8897" s="5">
        <v>3</v>
      </c>
      <c r="T8897" s="5" t="s">
        <v>10980</v>
      </c>
      <c r="U8897">
        <v>0</v>
      </c>
      <c r="V8897" s="24" t="s">
        <v>10986</v>
      </c>
      <c r="W8897" s="16">
        <f>+-Tabla1[[#This Row],[Sales]]*Tabla1[[#This Row],[Discount]]</f>
        <v>0</v>
      </c>
      <c r="X8897" s="16">
        <v>3.0497999999999998</v>
      </c>
      <c r="Y8897" s="21">
        <f>ROUND(Tabla1[[#This Row],[Profit]]/Tabla1[[#This Row],[Sales]],2)</f>
        <v>0.17</v>
      </c>
      <c r="Z8897" s="26" t="s">
        <v>10993</v>
      </c>
      <c r="AA8897" s="16">
        <v>-14.8902</v>
      </c>
      <c r="AB8897">
        <v>2016</v>
      </c>
    </row>
    <row r="8898" spans="1:28" x14ac:dyDescent="0.25">
      <c r="A8898">
        <v>8897</v>
      </c>
      <c r="B8898" t="s">
        <v>4462</v>
      </c>
      <c r="C8898" s="4">
        <v>42597</v>
      </c>
      <c r="D8898" s="4">
        <v>42604</v>
      </c>
      <c r="E8898" s="5">
        <f>+Tabla1[[#This Row],[ShipDate]]-Tabla1[[#This Row],[OrderDate]]</f>
        <v>7</v>
      </c>
      <c r="F8898" t="s">
        <v>5041</v>
      </c>
      <c r="G8898" t="s">
        <v>5261</v>
      </c>
      <c r="H8898" t="s">
        <v>6054</v>
      </c>
      <c r="I8898" t="s">
        <v>1095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 s="16">
        <v>165.6</v>
      </c>
      <c r="S8898" s="5">
        <v>3</v>
      </c>
      <c r="T8898" s="5" t="s">
        <v>10980</v>
      </c>
      <c r="U8898">
        <v>0.2</v>
      </c>
      <c r="V8898" t="s">
        <v>10992</v>
      </c>
      <c r="W8898" s="16">
        <f>+-Tabla1[[#This Row],[Sales]]*Tabla1[[#This Row],[Discount]]</f>
        <v>-33.119999999999997</v>
      </c>
      <c r="X8898" s="16">
        <v>10.35</v>
      </c>
      <c r="Y8898" s="21">
        <f>ROUND(Tabla1[[#This Row],[Profit]]/Tabla1[[#This Row],[Sales]],2)</f>
        <v>0.06</v>
      </c>
      <c r="Z8898" s="26" t="s">
        <v>10993</v>
      </c>
      <c r="AA8898" s="16">
        <v>-122.13</v>
      </c>
      <c r="AB8898">
        <v>2016</v>
      </c>
    </row>
    <row r="8899" spans="1:28" x14ac:dyDescent="0.25">
      <c r="A8899">
        <v>8898</v>
      </c>
      <c r="B8899" t="s">
        <v>4462</v>
      </c>
      <c r="C8899" s="4">
        <v>42597</v>
      </c>
      <c r="D8899" s="4">
        <v>42604</v>
      </c>
      <c r="E8899" s="5">
        <f>+Tabla1[[#This Row],[ShipDate]]-Tabla1[[#This Row],[OrderDate]]</f>
        <v>7</v>
      </c>
      <c r="F8899" t="s">
        <v>5041</v>
      </c>
      <c r="G8899" t="s">
        <v>5261</v>
      </c>
      <c r="H8899" t="s">
        <v>6054</v>
      </c>
      <c r="I8899" t="s">
        <v>1095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 s="16">
        <v>37.520000000000003</v>
      </c>
      <c r="S8899" s="5">
        <v>4</v>
      </c>
      <c r="T8899" s="5" t="s">
        <v>10981</v>
      </c>
      <c r="U8899">
        <v>0</v>
      </c>
      <c r="V8899" s="24" t="s">
        <v>10986</v>
      </c>
      <c r="W8899" s="16">
        <f>+-Tabla1[[#This Row],[Sales]]*Tabla1[[#This Row],[Discount]]</f>
        <v>0</v>
      </c>
      <c r="X8899" s="16">
        <v>18.009599999999999</v>
      </c>
      <c r="Y8899" s="21">
        <f>ROUND(Tabla1[[#This Row],[Profit]]/Tabla1[[#This Row],[Sales]],2)</f>
        <v>0.48</v>
      </c>
      <c r="Z8899" s="26" t="s">
        <v>10993</v>
      </c>
      <c r="AA8899" s="16">
        <v>-19.510400000000001</v>
      </c>
      <c r="AB8899">
        <v>2016</v>
      </c>
    </row>
    <row r="8900" spans="1:28" x14ac:dyDescent="0.25">
      <c r="A8900">
        <v>8899</v>
      </c>
      <c r="B8900" t="s">
        <v>4463</v>
      </c>
      <c r="C8900" s="4">
        <v>42223</v>
      </c>
      <c r="D8900" s="4">
        <v>42225</v>
      </c>
      <c r="E8900" s="5">
        <f>+Tabla1[[#This Row],[ShipDate]]-Tabla1[[#This Row],[OrderDate]]</f>
        <v>2</v>
      </c>
      <c r="F8900" t="s">
        <v>5040</v>
      </c>
      <c r="G8900" t="s">
        <v>5357</v>
      </c>
      <c r="H8900" t="s">
        <v>6150</v>
      </c>
      <c r="I8900" t="s">
        <v>6631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 s="16">
        <v>494.97</v>
      </c>
      <c r="S8900" s="5">
        <v>3</v>
      </c>
      <c r="T8900" s="5" t="s">
        <v>10980</v>
      </c>
      <c r="U8900">
        <v>0</v>
      </c>
      <c r="V8900" s="24" t="s">
        <v>10986</v>
      </c>
      <c r="W8900" s="16">
        <f>+-Tabla1[[#This Row],[Sales]]*Tabla1[[#This Row],[Discount]]</f>
        <v>0</v>
      </c>
      <c r="X8900" s="16">
        <v>148.49100000000001</v>
      </c>
      <c r="Y8900" s="21">
        <f>ROUND(Tabla1[[#This Row],[Profit]]/Tabla1[[#This Row],[Sales]],2)</f>
        <v>0.3</v>
      </c>
      <c r="Z8900" s="26" t="s">
        <v>10993</v>
      </c>
      <c r="AA8900" s="16">
        <v>-346.47899999999998</v>
      </c>
      <c r="AB8900">
        <v>2015</v>
      </c>
    </row>
    <row r="8901" spans="1:28" x14ac:dyDescent="0.25">
      <c r="A8901">
        <v>8900</v>
      </c>
      <c r="B8901" t="s">
        <v>4463</v>
      </c>
      <c r="C8901" s="4">
        <v>42223</v>
      </c>
      <c r="D8901" s="4">
        <v>42225</v>
      </c>
      <c r="E8901" s="5">
        <f>+Tabla1[[#This Row],[ShipDate]]-Tabla1[[#This Row],[OrderDate]]</f>
        <v>2</v>
      </c>
      <c r="F8901" t="s">
        <v>5040</v>
      </c>
      <c r="G8901" t="s">
        <v>5357</v>
      </c>
      <c r="H8901" t="s">
        <v>6150</v>
      </c>
      <c r="I8901" t="s">
        <v>6631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 s="16">
        <v>25.06</v>
      </c>
      <c r="S8901" s="5">
        <v>2</v>
      </c>
      <c r="T8901" s="5" t="s">
        <v>10980</v>
      </c>
      <c r="U8901">
        <v>0</v>
      </c>
      <c r="V8901" s="24" t="s">
        <v>10986</v>
      </c>
      <c r="W8901" s="16">
        <f>+-Tabla1[[#This Row],[Sales]]*Tabla1[[#This Row],[Discount]]</f>
        <v>0</v>
      </c>
      <c r="X8901" s="16">
        <v>11.7782</v>
      </c>
      <c r="Y8901" s="21">
        <f>ROUND(Tabla1[[#This Row],[Profit]]/Tabla1[[#This Row],[Sales]],2)</f>
        <v>0.47</v>
      </c>
      <c r="Z8901" s="26" t="s">
        <v>10993</v>
      </c>
      <c r="AA8901" s="16">
        <v>-13.2818</v>
      </c>
      <c r="AB8901">
        <v>2015</v>
      </c>
    </row>
    <row r="8902" spans="1:28" x14ac:dyDescent="0.25">
      <c r="A8902">
        <v>8901</v>
      </c>
      <c r="B8902" t="s">
        <v>4464</v>
      </c>
      <c r="C8902" s="4">
        <v>42521</v>
      </c>
      <c r="D8902" s="4">
        <v>42525</v>
      </c>
      <c r="E8902" s="5">
        <f>+Tabla1[[#This Row],[ShipDate]]-Tabla1[[#This Row],[OrderDate]]</f>
        <v>4</v>
      </c>
      <c r="F8902" t="s">
        <v>5041</v>
      </c>
      <c r="G8902" t="s">
        <v>5487</v>
      </c>
      <c r="H8902" t="s">
        <v>6280</v>
      </c>
      <c r="I8902" t="s">
        <v>1095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 s="16">
        <v>32.064</v>
      </c>
      <c r="S8902" s="5">
        <v>3</v>
      </c>
      <c r="T8902" s="5" t="s">
        <v>10980</v>
      </c>
      <c r="U8902">
        <v>0.6</v>
      </c>
      <c r="V8902" t="s">
        <v>10988</v>
      </c>
      <c r="W8902" s="16">
        <f>+-Tabla1[[#This Row],[Sales]]*Tabla1[[#This Row],[Discount]]</f>
        <v>-19.238399999999999</v>
      </c>
      <c r="X8902" s="16">
        <v>-12.8256</v>
      </c>
      <c r="Y8902" s="21">
        <f>ROUND(Tabla1[[#This Row],[Profit]]/Tabla1[[#This Row],[Sales]],2)</f>
        <v>-0.4</v>
      </c>
      <c r="Z8902" s="26" t="s">
        <v>11011</v>
      </c>
      <c r="AA8902" s="16">
        <v>-25.651199999999999</v>
      </c>
      <c r="AB8902">
        <v>2016</v>
      </c>
    </row>
    <row r="8903" spans="1:28" x14ac:dyDescent="0.25">
      <c r="A8903">
        <v>8902</v>
      </c>
      <c r="B8903" t="s">
        <v>4464</v>
      </c>
      <c r="C8903" s="4">
        <v>42521</v>
      </c>
      <c r="D8903" s="4">
        <v>42525</v>
      </c>
      <c r="E8903" s="5">
        <f>+Tabla1[[#This Row],[ShipDate]]-Tabla1[[#This Row],[OrderDate]]</f>
        <v>4</v>
      </c>
      <c r="F8903" t="s">
        <v>5041</v>
      </c>
      <c r="G8903" t="s">
        <v>5487</v>
      </c>
      <c r="H8903" t="s">
        <v>6280</v>
      </c>
      <c r="I8903" t="s">
        <v>1095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 s="16">
        <v>18.495999999999999</v>
      </c>
      <c r="S8903" s="5">
        <v>4</v>
      </c>
      <c r="T8903" s="5" t="s">
        <v>10981</v>
      </c>
      <c r="U8903">
        <v>0.2</v>
      </c>
      <c r="V8903" t="s">
        <v>10992</v>
      </c>
      <c r="W8903" s="16">
        <f>+-Tabla1[[#This Row],[Sales]]*Tabla1[[#This Row],[Discount]]</f>
        <v>-3.6991999999999998</v>
      </c>
      <c r="X8903" s="16">
        <v>6.7047999999999996</v>
      </c>
      <c r="Y8903" s="21">
        <f>ROUND(Tabla1[[#This Row],[Profit]]/Tabla1[[#This Row],[Sales]],2)</f>
        <v>0.36</v>
      </c>
      <c r="Z8903" s="26" t="s">
        <v>10993</v>
      </c>
      <c r="AA8903" s="16">
        <v>-8.0920000000000005</v>
      </c>
      <c r="AB8903">
        <v>2016</v>
      </c>
    </row>
    <row r="8904" spans="1:28" x14ac:dyDescent="0.25">
      <c r="A8904">
        <v>8903</v>
      </c>
      <c r="B8904" t="s">
        <v>4464</v>
      </c>
      <c r="C8904" s="4">
        <v>42521</v>
      </c>
      <c r="D8904" s="4">
        <v>42525</v>
      </c>
      <c r="E8904" s="5">
        <f>+Tabla1[[#This Row],[ShipDate]]-Tabla1[[#This Row],[OrderDate]]</f>
        <v>4</v>
      </c>
      <c r="F8904" t="s">
        <v>5041</v>
      </c>
      <c r="G8904" t="s">
        <v>5487</v>
      </c>
      <c r="H8904" t="s">
        <v>6280</v>
      </c>
      <c r="I8904" t="s">
        <v>1095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 s="16">
        <v>191.07900000000001</v>
      </c>
      <c r="S8904" s="5">
        <v>3</v>
      </c>
      <c r="T8904" s="5" t="s">
        <v>10980</v>
      </c>
      <c r="U8904">
        <v>0.3</v>
      </c>
      <c r="V8904" t="s">
        <v>10987</v>
      </c>
      <c r="W8904" s="16">
        <f>+-Tabla1[[#This Row],[Sales]]*Tabla1[[#This Row],[Discount]]</f>
        <v>-57.323700000000002</v>
      </c>
      <c r="X8904" s="16">
        <v>-38.215800000000002</v>
      </c>
      <c r="Y8904" s="21">
        <f>ROUND(Tabla1[[#This Row],[Profit]]/Tabla1[[#This Row],[Sales]],2)</f>
        <v>-0.2</v>
      </c>
      <c r="Z8904" s="26" t="s">
        <v>11013</v>
      </c>
      <c r="AA8904" s="16">
        <v>-171.97110000000001</v>
      </c>
      <c r="AB8904">
        <v>2016</v>
      </c>
    </row>
    <row r="8905" spans="1:28" x14ac:dyDescent="0.25">
      <c r="A8905">
        <v>8904</v>
      </c>
      <c r="B8905" t="s">
        <v>4464</v>
      </c>
      <c r="C8905" s="4">
        <v>42521</v>
      </c>
      <c r="D8905" s="4">
        <v>42525</v>
      </c>
      <c r="E8905" s="5">
        <f>+Tabla1[[#This Row],[ShipDate]]-Tabla1[[#This Row],[OrderDate]]</f>
        <v>4</v>
      </c>
      <c r="F8905" t="s">
        <v>5041</v>
      </c>
      <c r="G8905" t="s">
        <v>5487</v>
      </c>
      <c r="H8905" t="s">
        <v>6280</v>
      </c>
      <c r="I8905" t="s">
        <v>1095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 s="16">
        <v>10.368</v>
      </c>
      <c r="S8905" s="5">
        <v>2</v>
      </c>
      <c r="T8905" s="5" t="s">
        <v>10980</v>
      </c>
      <c r="U8905">
        <v>0.2</v>
      </c>
      <c r="V8905" t="s">
        <v>10992</v>
      </c>
      <c r="W8905" s="16">
        <f>+-Tabla1[[#This Row],[Sales]]*Tabla1[[#This Row],[Discount]]</f>
        <v>-2.0736000000000003</v>
      </c>
      <c r="X8905" s="16">
        <v>3.6288</v>
      </c>
      <c r="Y8905" s="21">
        <f>ROUND(Tabla1[[#This Row],[Profit]]/Tabla1[[#This Row],[Sales]],2)</f>
        <v>0.35</v>
      </c>
      <c r="Z8905" s="26" t="s">
        <v>10993</v>
      </c>
      <c r="AA8905" s="16">
        <v>-4.6656000000000004</v>
      </c>
      <c r="AB8905">
        <v>2016</v>
      </c>
    </row>
    <row r="8906" spans="1:28" x14ac:dyDescent="0.25">
      <c r="A8906">
        <v>8905</v>
      </c>
      <c r="B8906" t="s">
        <v>4465</v>
      </c>
      <c r="C8906" s="4">
        <v>42552</v>
      </c>
      <c r="D8906" s="4">
        <v>42552</v>
      </c>
      <c r="E8906" s="5">
        <f>+Tabla1[[#This Row],[ShipDate]]-Tabla1[[#This Row],[OrderDate]]</f>
        <v>0</v>
      </c>
      <c r="F8906" t="s">
        <v>5043</v>
      </c>
      <c r="G8906" t="s">
        <v>5755</v>
      </c>
      <c r="H8906" t="s">
        <v>6548</v>
      </c>
      <c r="I8906" t="s">
        <v>6632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 s="16">
        <v>30.53</v>
      </c>
      <c r="S8906" s="5">
        <v>1</v>
      </c>
      <c r="T8906" s="5" t="s">
        <v>10980</v>
      </c>
      <c r="U8906">
        <v>0</v>
      </c>
      <c r="V8906" s="24" t="s">
        <v>10986</v>
      </c>
      <c r="W8906" s="16">
        <f>+-Tabla1[[#This Row],[Sales]]*Tabla1[[#This Row],[Discount]]</f>
        <v>0</v>
      </c>
      <c r="X8906" s="16">
        <v>14.043799999999999</v>
      </c>
      <c r="Y8906" s="21">
        <f>ROUND(Tabla1[[#This Row],[Profit]]/Tabla1[[#This Row],[Sales]],2)</f>
        <v>0.46</v>
      </c>
      <c r="Z8906" s="26" t="s">
        <v>10993</v>
      </c>
      <c r="AA8906" s="16">
        <v>-16.4862</v>
      </c>
      <c r="AB8906">
        <v>2016</v>
      </c>
    </row>
    <row r="8907" spans="1:28" x14ac:dyDescent="0.25">
      <c r="A8907">
        <v>8906</v>
      </c>
      <c r="B8907" t="s">
        <v>4465</v>
      </c>
      <c r="C8907" s="4">
        <v>42552</v>
      </c>
      <c r="D8907" s="4">
        <v>42552</v>
      </c>
      <c r="E8907" s="5">
        <f>+Tabla1[[#This Row],[ShipDate]]-Tabla1[[#This Row],[OrderDate]]</f>
        <v>0</v>
      </c>
      <c r="F8907" t="s">
        <v>5043</v>
      </c>
      <c r="G8907" t="s">
        <v>5755</v>
      </c>
      <c r="H8907" t="s">
        <v>6548</v>
      </c>
      <c r="I8907" t="s">
        <v>6632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 s="16">
        <v>30.84</v>
      </c>
      <c r="S8907" s="5">
        <v>3</v>
      </c>
      <c r="T8907" s="5" t="s">
        <v>10980</v>
      </c>
      <c r="U8907">
        <v>0</v>
      </c>
      <c r="V8907" s="24" t="s">
        <v>10986</v>
      </c>
      <c r="W8907" s="16">
        <f>+-Tabla1[[#This Row],[Sales]]*Tabla1[[#This Row],[Discount]]</f>
        <v>0</v>
      </c>
      <c r="X8907" s="16">
        <v>6.1680000000000001</v>
      </c>
      <c r="Y8907" s="21">
        <f>ROUND(Tabla1[[#This Row],[Profit]]/Tabla1[[#This Row],[Sales]],2)</f>
        <v>0.2</v>
      </c>
      <c r="Z8907" s="26" t="s">
        <v>10993</v>
      </c>
      <c r="AA8907" s="16">
        <v>-24.672000000000001</v>
      </c>
      <c r="AB8907">
        <v>2016</v>
      </c>
    </row>
    <row r="8908" spans="1:28" x14ac:dyDescent="0.25">
      <c r="A8908">
        <v>8907</v>
      </c>
      <c r="B8908" t="s">
        <v>4465</v>
      </c>
      <c r="C8908" s="4">
        <v>42552</v>
      </c>
      <c r="D8908" s="4">
        <v>42552</v>
      </c>
      <c r="E8908" s="5">
        <f>+Tabla1[[#This Row],[ShipDate]]-Tabla1[[#This Row],[OrderDate]]</f>
        <v>0</v>
      </c>
      <c r="F8908" t="s">
        <v>5043</v>
      </c>
      <c r="G8908" t="s">
        <v>5755</v>
      </c>
      <c r="H8908" t="s">
        <v>6548</v>
      </c>
      <c r="I8908" t="s">
        <v>6632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 s="16">
        <v>75.06</v>
      </c>
      <c r="S8908" s="5">
        <v>9</v>
      </c>
      <c r="T8908" s="5" t="s">
        <v>10982</v>
      </c>
      <c r="U8908">
        <v>0</v>
      </c>
      <c r="V8908" s="24" t="s">
        <v>10986</v>
      </c>
      <c r="W8908" s="16">
        <f>+-Tabla1[[#This Row],[Sales]]*Tabla1[[#This Row],[Discount]]</f>
        <v>0</v>
      </c>
      <c r="X8908" s="16">
        <v>33.777000000000001</v>
      </c>
      <c r="Y8908" s="21">
        <f>ROUND(Tabla1[[#This Row],[Profit]]/Tabla1[[#This Row],[Sales]],2)</f>
        <v>0.45</v>
      </c>
      <c r="Z8908" s="26" t="s">
        <v>10993</v>
      </c>
      <c r="AA8908" s="16">
        <v>-41.283000000000001</v>
      </c>
      <c r="AB8908">
        <v>2016</v>
      </c>
    </row>
    <row r="8909" spans="1:28" x14ac:dyDescent="0.25">
      <c r="A8909">
        <v>8908</v>
      </c>
      <c r="B8909" t="s">
        <v>4466</v>
      </c>
      <c r="C8909" s="4">
        <v>42722</v>
      </c>
      <c r="D8909" s="4">
        <v>42724</v>
      </c>
      <c r="E8909" s="5">
        <f>+Tabla1[[#This Row],[ShipDate]]-Tabla1[[#This Row],[OrderDate]]</f>
        <v>2</v>
      </c>
      <c r="F8909" t="s">
        <v>5042</v>
      </c>
      <c r="G8909" t="s">
        <v>5716</v>
      </c>
      <c r="H8909" t="s">
        <v>6509</v>
      </c>
      <c r="I8909" t="s">
        <v>6631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 s="16">
        <v>66.975999999999999</v>
      </c>
      <c r="S8909" s="5">
        <v>7</v>
      </c>
      <c r="T8909" s="5" t="s">
        <v>10981</v>
      </c>
      <c r="U8909">
        <v>0.2</v>
      </c>
      <c r="V8909" t="s">
        <v>10992</v>
      </c>
      <c r="W8909" s="16">
        <f>+-Tabla1[[#This Row],[Sales]]*Tabla1[[#This Row],[Discount]]</f>
        <v>-13.395200000000001</v>
      </c>
      <c r="X8909" s="16">
        <v>6.6976000000000004</v>
      </c>
      <c r="Y8909" s="21">
        <f>ROUND(Tabla1[[#This Row],[Profit]]/Tabla1[[#This Row],[Sales]],2)</f>
        <v>0.1</v>
      </c>
      <c r="Z8909" s="26" t="s">
        <v>10993</v>
      </c>
      <c r="AA8909" s="16">
        <v>-46.883200000000002</v>
      </c>
      <c r="AB8909">
        <v>2016</v>
      </c>
    </row>
    <row r="8910" spans="1:28" x14ac:dyDescent="0.25">
      <c r="A8910">
        <v>8909</v>
      </c>
      <c r="B8910" t="s">
        <v>4467</v>
      </c>
      <c r="C8910" s="4">
        <v>42030</v>
      </c>
      <c r="D8910" s="4">
        <v>42036</v>
      </c>
      <c r="E8910" s="5">
        <f>+Tabla1[[#This Row],[ShipDate]]-Tabla1[[#This Row],[OrderDate]]</f>
        <v>6</v>
      </c>
      <c r="F8910" t="s">
        <v>5041</v>
      </c>
      <c r="G8910" t="s">
        <v>5649</v>
      </c>
      <c r="H8910" t="s">
        <v>6442</v>
      </c>
      <c r="I8910" t="s">
        <v>6631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 s="16">
        <v>182.72</v>
      </c>
      <c r="S8910" s="5">
        <v>8</v>
      </c>
      <c r="T8910" s="5" t="s">
        <v>10982</v>
      </c>
      <c r="U8910">
        <v>0</v>
      </c>
      <c r="V8910" s="24" t="s">
        <v>10986</v>
      </c>
      <c r="W8910" s="16">
        <f>+-Tabla1[[#This Row],[Sales]]*Tabla1[[#This Row],[Discount]]</f>
        <v>0</v>
      </c>
      <c r="X8910" s="16">
        <v>84.051199999999994</v>
      </c>
      <c r="Y8910" s="21">
        <f>ROUND(Tabla1[[#This Row],[Profit]]/Tabla1[[#This Row],[Sales]],2)</f>
        <v>0.46</v>
      </c>
      <c r="Z8910" s="26" t="s">
        <v>10993</v>
      </c>
      <c r="AA8910" s="16">
        <v>-98.668800000000005</v>
      </c>
      <c r="AB8910">
        <v>2015</v>
      </c>
    </row>
    <row r="8911" spans="1:28" x14ac:dyDescent="0.25">
      <c r="A8911">
        <v>8910</v>
      </c>
      <c r="B8911" t="s">
        <v>4468</v>
      </c>
      <c r="C8911" s="4">
        <v>43036</v>
      </c>
      <c r="D8911" s="4">
        <v>43040</v>
      </c>
      <c r="E8911" s="5">
        <f>+Tabla1[[#This Row],[ShipDate]]-Tabla1[[#This Row],[OrderDate]]</f>
        <v>4</v>
      </c>
      <c r="F8911" t="s">
        <v>5041</v>
      </c>
      <c r="G8911" t="s">
        <v>5237</v>
      </c>
      <c r="H8911" t="s">
        <v>6030</v>
      </c>
      <c r="I8911" t="s">
        <v>1095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 s="16">
        <v>21.93</v>
      </c>
      <c r="S8911" s="5">
        <v>3</v>
      </c>
      <c r="T8911" s="5" t="s">
        <v>10980</v>
      </c>
      <c r="U8911">
        <v>0</v>
      </c>
      <c r="V8911" s="24" t="s">
        <v>10986</v>
      </c>
      <c r="W8911" s="16">
        <f>+-Tabla1[[#This Row],[Sales]]*Tabla1[[#This Row],[Discount]]</f>
        <v>0</v>
      </c>
      <c r="X8911" s="16">
        <v>10.3071</v>
      </c>
      <c r="Y8911" s="21">
        <f>ROUND(Tabla1[[#This Row],[Profit]]/Tabla1[[#This Row],[Sales]],2)</f>
        <v>0.47</v>
      </c>
      <c r="Z8911" s="26" t="s">
        <v>10993</v>
      </c>
      <c r="AA8911" s="16">
        <v>-11.6229</v>
      </c>
      <c r="AB8911">
        <v>2017</v>
      </c>
    </row>
    <row r="8912" spans="1:28" x14ac:dyDescent="0.25">
      <c r="A8912">
        <v>8911</v>
      </c>
      <c r="B8912" t="s">
        <v>4469</v>
      </c>
      <c r="C8912" s="4">
        <v>43043</v>
      </c>
      <c r="D8912" s="4">
        <v>43047</v>
      </c>
      <c r="E8912" s="5">
        <f>+Tabla1[[#This Row],[ShipDate]]-Tabla1[[#This Row],[OrderDate]]</f>
        <v>4</v>
      </c>
      <c r="F8912" t="s">
        <v>5041</v>
      </c>
      <c r="G8912" t="s">
        <v>5288</v>
      </c>
      <c r="H8912" t="s">
        <v>6081</v>
      </c>
      <c r="I8912" t="s">
        <v>1095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 s="16">
        <v>95.975999999999999</v>
      </c>
      <c r="S8912" s="5">
        <v>3</v>
      </c>
      <c r="T8912" s="5" t="s">
        <v>10980</v>
      </c>
      <c r="U8912">
        <v>0.2</v>
      </c>
      <c r="V8912" t="s">
        <v>10992</v>
      </c>
      <c r="W8912" s="16">
        <f>+-Tabla1[[#This Row],[Sales]]*Tabla1[[#This Row],[Discount]]</f>
        <v>-19.1952</v>
      </c>
      <c r="X8912" s="16">
        <v>15.5961</v>
      </c>
      <c r="Y8912" s="21">
        <f>ROUND(Tabla1[[#This Row],[Profit]]/Tabla1[[#This Row],[Sales]],2)</f>
        <v>0.16</v>
      </c>
      <c r="Z8912" s="26" t="s">
        <v>10993</v>
      </c>
      <c r="AA8912" s="16">
        <v>-61.184699999999999</v>
      </c>
      <c r="AB8912">
        <v>2017</v>
      </c>
    </row>
    <row r="8913" spans="1:28" x14ac:dyDescent="0.25">
      <c r="A8913">
        <v>8912</v>
      </c>
      <c r="B8913" t="s">
        <v>4469</v>
      </c>
      <c r="C8913" s="4">
        <v>43043</v>
      </c>
      <c r="D8913" s="4">
        <v>43047</v>
      </c>
      <c r="E8913" s="5">
        <f>+Tabla1[[#This Row],[ShipDate]]-Tabla1[[#This Row],[OrderDate]]</f>
        <v>4</v>
      </c>
      <c r="F8913" t="s">
        <v>5041</v>
      </c>
      <c r="G8913" t="s">
        <v>5288</v>
      </c>
      <c r="H8913" t="s">
        <v>6081</v>
      </c>
      <c r="I8913" t="s">
        <v>1095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 s="16">
        <v>143.928</v>
      </c>
      <c r="S8913" s="5">
        <v>9</v>
      </c>
      <c r="T8913" s="5" t="s">
        <v>10982</v>
      </c>
      <c r="U8913">
        <v>0.2</v>
      </c>
      <c r="V8913" t="s">
        <v>10992</v>
      </c>
      <c r="W8913" s="16">
        <f>+-Tabla1[[#This Row],[Sales]]*Tabla1[[#This Row],[Discount]]</f>
        <v>-28.785600000000002</v>
      </c>
      <c r="X8913" s="16">
        <v>-32.383800000000001</v>
      </c>
      <c r="Y8913" s="21">
        <f>ROUND(Tabla1[[#This Row],[Profit]]/Tabla1[[#This Row],[Sales]],2)</f>
        <v>-0.23</v>
      </c>
      <c r="Z8913" s="26" t="s">
        <v>11013</v>
      </c>
      <c r="AA8913" s="16">
        <v>-147.52619999999999</v>
      </c>
      <c r="AB8913">
        <v>2017</v>
      </c>
    </row>
    <row r="8914" spans="1:28" x14ac:dyDescent="0.25">
      <c r="A8914">
        <v>8913</v>
      </c>
      <c r="B8914" t="s">
        <v>4469</v>
      </c>
      <c r="C8914" s="4">
        <v>43043</v>
      </c>
      <c r="D8914" s="4">
        <v>43047</v>
      </c>
      <c r="E8914" s="5">
        <f>+Tabla1[[#This Row],[ShipDate]]-Tabla1[[#This Row],[OrderDate]]</f>
        <v>4</v>
      </c>
      <c r="F8914" t="s">
        <v>5041</v>
      </c>
      <c r="G8914" t="s">
        <v>5288</v>
      </c>
      <c r="H8914" t="s">
        <v>6081</v>
      </c>
      <c r="I8914" t="s">
        <v>1095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 s="16">
        <v>3.5640000000000001</v>
      </c>
      <c r="S8914" s="5">
        <v>2</v>
      </c>
      <c r="T8914" s="5" t="s">
        <v>10980</v>
      </c>
      <c r="U8914">
        <v>0.7</v>
      </c>
      <c r="V8914" t="s">
        <v>10989</v>
      </c>
      <c r="W8914" s="16">
        <f>+-Tabla1[[#This Row],[Sales]]*Tabla1[[#This Row],[Discount]]</f>
        <v>-2.4947999999999997</v>
      </c>
      <c r="X8914" s="16">
        <v>-2.97</v>
      </c>
      <c r="Y8914" s="21">
        <f>ROUND(Tabla1[[#This Row],[Profit]]/Tabla1[[#This Row],[Sales]],2)</f>
        <v>-0.83</v>
      </c>
      <c r="Z8914" s="26" t="s">
        <v>11012</v>
      </c>
      <c r="AA8914" s="16">
        <v>-4.0392000000000001</v>
      </c>
      <c r="AB8914">
        <v>2017</v>
      </c>
    </row>
    <row r="8915" spans="1:28" x14ac:dyDescent="0.25">
      <c r="A8915">
        <v>8914</v>
      </c>
      <c r="B8915" t="s">
        <v>4469</v>
      </c>
      <c r="C8915" s="4">
        <v>43043</v>
      </c>
      <c r="D8915" s="4">
        <v>43047</v>
      </c>
      <c r="E8915" s="5">
        <f>+Tabla1[[#This Row],[ShipDate]]-Tabla1[[#This Row],[OrderDate]]</f>
        <v>4</v>
      </c>
      <c r="F8915" t="s">
        <v>5041</v>
      </c>
      <c r="G8915" t="s">
        <v>5288</v>
      </c>
      <c r="H8915" t="s">
        <v>6081</v>
      </c>
      <c r="I8915" t="s">
        <v>1095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 s="16">
        <v>4.9279999999999999</v>
      </c>
      <c r="S8915" s="5">
        <v>2</v>
      </c>
      <c r="T8915" s="5" t="s">
        <v>10980</v>
      </c>
      <c r="U8915">
        <v>0.2</v>
      </c>
      <c r="V8915" t="s">
        <v>10992</v>
      </c>
      <c r="W8915" s="16">
        <f>+-Tabla1[[#This Row],[Sales]]*Tabla1[[#This Row],[Discount]]</f>
        <v>-0.98560000000000003</v>
      </c>
      <c r="X8915" s="16">
        <v>1.7248000000000001</v>
      </c>
      <c r="Y8915" s="21">
        <f>ROUND(Tabla1[[#This Row],[Profit]]/Tabla1[[#This Row],[Sales]],2)</f>
        <v>0.35</v>
      </c>
      <c r="Z8915" s="26" t="s">
        <v>10993</v>
      </c>
      <c r="AA8915" s="16">
        <v>-2.2176</v>
      </c>
      <c r="AB8915">
        <v>2017</v>
      </c>
    </row>
    <row r="8916" spans="1:28" x14ac:dyDescent="0.25">
      <c r="A8916">
        <v>8915</v>
      </c>
      <c r="B8916" t="s">
        <v>4470</v>
      </c>
      <c r="C8916" s="4">
        <v>42499</v>
      </c>
      <c r="D8916" s="4">
        <v>42503</v>
      </c>
      <c r="E8916" s="5">
        <f>+Tabla1[[#This Row],[ShipDate]]-Tabla1[[#This Row],[OrderDate]]</f>
        <v>4</v>
      </c>
      <c r="F8916" t="s">
        <v>5041</v>
      </c>
      <c r="G8916" t="s">
        <v>5095</v>
      </c>
      <c r="H8916" t="s">
        <v>5888</v>
      </c>
      <c r="I8916" t="s">
        <v>6631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 s="16">
        <v>856.65599999999995</v>
      </c>
      <c r="S8916" s="5">
        <v>6</v>
      </c>
      <c r="T8916" s="5" t="s">
        <v>10981</v>
      </c>
      <c r="U8916">
        <v>0.2</v>
      </c>
      <c r="V8916" t="s">
        <v>10992</v>
      </c>
      <c r="W8916" s="16">
        <f>+-Tabla1[[#This Row],[Sales]]*Tabla1[[#This Row],[Discount]]</f>
        <v>-171.3312</v>
      </c>
      <c r="X8916" s="16">
        <v>107.08199999999999</v>
      </c>
      <c r="Y8916" s="21">
        <f>ROUND(Tabla1[[#This Row],[Profit]]/Tabla1[[#This Row],[Sales]],2)</f>
        <v>0.13</v>
      </c>
      <c r="Z8916" s="26" t="s">
        <v>10993</v>
      </c>
      <c r="AA8916" s="16">
        <v>-578.24279999999999</v>
      </c>
      <c r="AB8916">
        <v>2016</v>
      </c>
    </row>
    <row r="8917" spans="1:28" x14ac:dyDescent="0.25">
      <c r="A8917">
        <v>8916</v>
      </c>
      <c r="B8917" t="s">
        <v>4470</v>
      </c>
      <c r="C8917" s="4">
        <v>42499</v>
      </c>
      <c r="D8917" s="4">
        <v>42503</v>
      </c>
      <c r="E8917" s="5">
        <f>+Tabla1[[#This Row],[ShipDate]]-Tabla1[[#This Row],[OrderDate]]</f>
        <v>4</v>
      </c>
      <c r="F8917" t="s">
        <v>5041</v>
      </c>
      <c r="G8917" t="s">
        <v>5095</v>
      </c>
      <c r="H8917" t="s">
        <v>5888</v>
      </c>
      <c r="I8917" t="s">
        <v>6631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 s="16">
        <v>13.183999999999999</v>
      </c>
      <c r="S8917" s="5">
        <v>4</v>
      </c>
      <c r="T8917" s="5" t="s">
        <v>10981</v>
      </c>
      <c r="U8917">
        <v>0.8</v>
      </c>
      <c r="V8917" t="s">
        <v>10989</v>
      </c>
      <c r="W8917" s="16">
        <f>+-Tabla1[[#This Row],[Sales]]*Tabla1[[#This Row],[Discount]]</f>
        <v>-10.5472</v>
      </c>
      <c r="X8917" s="16">
        <v>-20.435199999999998</v>
      </c>
      <c r="Y8917" s="21">
        <f>ROUND(Tabla1[[#This Row],[Profit]]/Tabla1[[#This Row],[Sales]],2)</f>
        <v>-1.55</v>
      </c>
      <c r="Z8917" s="26" t="s">
        <v>10994</v>
      </c>
      <c r="AA8917" s="16">
        <v>-23.071999999999999</v>
      </c>
      <c r="AB8917">
        <v>2016</v>
      </c>
    </row>
    <row r="8918" spans="1:28" x14ac:dyDescent="0.25">
      <c r="A8918">
        <v>8917</v>
      </c>
      <c r="B8918" t="s">
        <v>4470</v>
      </c>
      <c r="C8918" s="4">
        <v>42499</v>
      </c>
      <c r="D8918" s="4">
        <v>42503</v>
      </c>
      <c r="E8918" s="5">
        <f>+Tabla1[[#This Row],[ShipDate]]-Tabla1[[#This Row],[OrderDate]]</f>
        <v>4</v>
      </c>
      <c r="F8918" t="s">
        <v>5041</v>
      </c>
      <c r="G8918" t="s">
        <v>5095</v>
      </c>
      <c r="H8918" t="s">
        <v>5888</v>
      </c>
      <c r="I8918" t="s">
        <v>6631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 s="16">
        <v>48.783999999999999</v>
      </c>
      <c r="S8918" s="5">
        <v>4</v>
      </c>
      <c r="T8918" s="5" t="s">
        <v>10981</v>
      </c>
      <c r="U8918">
        <v>0.8</v>
      </c>
      <c r="V8918" t="s">
        <v>10989</v>
      </c>
      <c r="W8918" s="16">
        <f>+-Tabla1[[#This Row],[Sales]]*Tabla1[[#This Row],[Discount]]</f>
        <v>-39.027200000000001</v>
      </c>
      <c r="X8918" s="16">
        <v>-131.71680000000001</v>
      </c>
      <c r="Y8918" s="21">
        <f>ROUND(Tabla1[[#This Row],[Profit]]/Tabla1[[#This Row],[Sales]],2)</f>
        <v>-2.7</v>
      </c>
      <c r="Z8918" s="26" t="s">
        <v>10994</v>
      </c>
      <c r="AA8918" s="16">
        <v>-141.4736</v>
      </c>
      <c r="AB8918">
        <v>2016</v>
      </c>
    </row>
    <row r="8919" spans="1:28" x14ac:dyDescent="0.25">
      <c r="A8919">
        <v>8918</v>
      </c>
      <c r="B8919" t="s">
        <v>4470</v>
      </c>
      <c r="C8919" s="4">
        <v>42499</v>
      </c>
      <c r="D8919" s="4">
        <v>42503</v>
      </c>
      <c r="E8919" s="5">
        <f>+Tabla1[[#This Row],[ShipDate]]-Tabla1[[#This Row],[OrderDate]]</f>
        <v>4</v>
      </c>
      <c r="F8919" t="s">
        <v>5041</v>
      </c>
      <c r="G8919" t="s">
        <v>5095</v>
      </c>
      <c r="H8919" t="s">
        <v>5888</v>
      </c>
      <c r="I8919" t="s">
        <v>6631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 s="16">
        <v>76.64</v>
      </c>
      <c r="S8919" s="5">
        <v>2</v>
      </c>
      <c r="T8919" s="5" t="s">
        <v>10980</v>
      </c>
      <c r="U8919">
        <v>0.2</v>
      </c>
      <c r="V8919" t="s">
        <v>10992</v>
      </c>
      <c r="W8919" s="16">
        <f>+-Tabla1[[#This Row],[Sales]]*Tabla1[[#This Row],[Discount]]</f>
        <v>-15.328000000000001</v>
      </c>
      <c r="X8919" s="16">
        <v>26.824000000000002</v>
      </c>
      <c r="Y8919" s="21">
        <f>ROUND(Tabla1[[#This Row],[Profit]]/Tabla1[[#This Row],[Sales]],2)</f>
        <v>0.35</v>
      </c>
      <c r="Z8919" s="26" t="s">
        <v>10993</v>
      </c>
      <c r="AA8919" s="16">
        <v>-34.488</v>
      </c>
      <c r="AB8919">
        <v>2016</v>
      </c>
    </row>
    <row r="8920" spans="1:28" x14ac:dyDescent="0.25">
      <c r="A8920">
        <v>8919</v>
      </c>
      <c r="B8920" t="s">
        <v>4470</v>
      </c>
      <c r="C8920" s="4">
        <v>42499</v>
      </c>
      <c r="D8920" s="4">
        <v>42503</v>
      </c>
      <c r="E8920" s="5">
        <f>+Tabla1[[#This Row],[ShipDate]]-Tabla1[[#This Row],[OrderDate]]</f>
        <v>4</v>
      </c>
      <c r="F8920" t="s">
        <v>5041</v>
      </c>
      <c r="G8920" t="s">
        <v>5095</v>
      </c>
      <c r="H8920" t="s">
        <v>5888</v>
      </c>
      <c r="I8920" t="s">
        <v>6631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 s="16">
        <v>18.527999999999999</v>
      </c>
      <c r="S8920" s="5">
        <v>6</v>
      </c>
      <c r="T8920" s="5" t="s">
        <v>10981</v>
      </c>
      <c r="U8920">
        <v>0.8</v>
      </c>
      <c r="V8920" t="s">
        <v>10989</v>
      </c>
      <c r="W8920" s="16">
        <f>+-Tabla1[[#This Row],[Sales]]*Tabla1[[#This Row],[Discount]]</f>
        <v>-14.8224</v>
      </c>
      <c r="X8920" s="16">
        <v>-27.792000000000002</v>
      </c>
      <c r="Y8920" s="21">
        <f>ROUND(Tabla1[[#This Row],[Profit]]/Tabla1[[#This Row],[Sales]],2)</f>
        <v>-1.5</v>
      </c>
      <c r="Z8920" s="26" t="s">
        <v>10994</v>
      </c>
      <c r="AA8920" s="16">
        <v>-31.497599999999998</v>
      </c>
      <c r="AB8920">
        <v>2016</v>
      </c>
    </row>
    <row r="8921" spans="1:28" x14ac:dyDescent="0.25">
      <c r="A8921">
        <v>8920</v>
      </c>
      <c r="B8921" t="s">
        <v>4471</v>
      </c>
      <c r="C8921" s="4">
        <v>41731</v>
      </c>
      <c r="D8921" s="4">
        <v>41737</v>
      </c>
      <c r="E8921" s="5">
        <f>+Tabla1[[#This Row],[ShipDate]]-Tabla1[[#This Row],[OrderDate]]</f>
        <v>6</v>
      </c>
      <c r="F8921" t="s">
        <v>5041</v>
      </c>
      <c r="G8921" t="s">
        <v>5750</v>
      </c>
      <c r="H8921" t="s">
        <v>6543</v>
      </c>
      <c r="I8921" t="s">
        <v>6631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 s="16">
        <v>177.68</v>
      </c>
      <c r="S8921" s="5">
        <v>2</v>
      </c>
      <c r="T8921" s="5" t="s">
        <v>10980</v>
      </c>
      <c r="U8921">
        <v>0</v>
      </c>
      <c r="V8921" s="24" t="s">
        <v>10986</v>
      </c>
      <c r="W8921" s="16">
        <f>+-Tabla1[[#This Row],[Sales]]*Tabla1[[#This Row],[Discount]]</f>
        <v>0</v>
      </c>
      <c r="X8921" s="16">
        <v>46.196800000000003</v>
      </c>
      <c r="Y8921" s="21">
        <f>ROUND(Tabla1[[#This Row],[Profit]]/Tabla1[[#This Row],[Sales]],2)</f>
        <v>0.26</v>
      </c>
      <c r="Z8921" s="26" t="s">
        <v>10993</v>
      </c>
      <c r="AA8921" s="16">
        <v>-131.48320000000001</v>
      </c>
      <c r="AB8921">
        <v>2014</v>
      </c>
    </row>
    <row r="8922" spans="1:28" x14ac:dyDescent="0.25">
      <c r="A8922">
        <v>8921</v>
      </c>
      <c r="B8922" t="s">
        <v>4472</v>
      </c>
      <c r="C8922" s="4">
        <v>41757</v>
      </c>
      <c r="D8922" s="4">
        <v>41762</v>
      </c>
      <c r="E8922" s="5">
        <f>+Tabla1[[#This Row],[ShipDate]]-Tabla1[[#This Row],[OrderDate]]</f>
        <v>5</v>
      </c>
      <c r="F8922" t="s">
        <v>5041</v>
      </c>
      <c r="G8922" t="s">
        <v>5147</v>
      </c>
      <c r="H8922" t="s">
        <v>5940</v>
      </c>
      <c r="I8922" t="s">
        <v>6631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 s="16">
        <v>159.97999999999999</v>
      </c>
      <c r="S8922" s="5">
        <v>2</v>
      </c>
      <c r="T8922" s="5" t="s">
        <v>10980</v>
      </c>
      <c r="U8922">
        <v>0</v>
      </c>
      <c r="V8922" s="24" t="s">
        <v>10986</v>
      </c>
      <c r="W8922" s="16">
        <f>+-Tabla1[[#This Row],[Sales]]*Tabla1[[#This Row],[Discount]]</f>
        <v>0</v>
      </c>
      <c r="X8922" s="16">
        <v>57.592799999999997</v>
      </c>
      <c r="Y8922" s="21">
        <f>ROUND(Tabla1[[#This Row],[Profit]]/Tabla1[[#This Row],[Sales]],2)</f>
        <v>0.36</v>
      </c>
      <c r="Z8922" s="26" t="s">
        <v>10993</v>
      </c>
      <c r="AA8922" s="16">
        <v>-102.38720000000001</v>
      </c>
      <c r="AB8922">
        <v>2014</v>
      </c>
    </row>
    <row r="8923" spans="1:28" x14ac:dyDescent="0.25">
      <c r="A8923">
        <v>8922</v>
      </c>
      <c r="B8923" t="s">
        <v>4473</v>
      </c>
      <c r="C8923" s="4">
        <v>42647</v>
      </c>
      <c r="D8923" s="4">
        <v>42651</v>
      </c>
      <c r="E8923" s="5">
        <f>+Tabla1[[#This Row],[ShipDate]]-Tabla1[[#This Row],[OrderDate]]</f>
        <v>4</v>
      </c>
      <c r="F8923" t="s">
        <v>5041</v>
      </c>
      <c r="G8923" t="s">
        <v>5750</v>
      </c>
      <c r="H8923" t="s">
        <v>6543</v>
      </c>
      <c r="I8923" t="s">
        <v>6631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 s="16">
        <v>52.68</v>
      </c>
      <c r="S8923" s="5">
        <v>3</v>
      </c>
      <c r="T8923" s="5" t="s">
        <v>10980</v>
      </c>
      <c r="U8923">
        <v>0.2</v>
      </c>
      <c r="V8923" t="s">
        <v>10992</v>
      </c>
      <c r="W8923" s="16">
        <f>+-Tabla1[[#This Row],[Sales]]*Tabla1[[#This Row],[Discount]]</f>
        <v>-10.536000000000001</v>
      </c>
      <c r="X8923" s="16">
        <v>19.754999999999999</v>
      </c>
      <c r="Y8923" s="21">
        <f>ROUND(Tabla1[[#This Row],[Profit]]/Tabla1[[#This Row],[Sales]],2)</f>
        <v>0.38</v>
      </c>
      <c r="Z8923" s="26" t="s">
        <v>10993</v>
      </c>
      <c r="AA8923" s="16">
        <v>-22.388999999999999</v>
      </c>
      <c r="AB8923">
        <v>2016</v>
      </c>
    </row>
    <row r="8924" spans="1:28" x14ac:dyDescent="0.25">
      <c r="A8924">
        <v>8923</v>
      </c>
      <c r="B8924" t="s">
        <v>4473</v>
      </c>
      <c r="C8924" s="4">
        <v>42647</v>
      </c>
      <c r="D8924" s="4">
        <v>42651</v>
      </c>
      <c r="E8924" s="5">
        <f>+Tabla1[[#This Row],[ShipDate]]-Tabla1[[#This Row],[OrderDate]]</f>
        <v>4</v>
      </c>
      <c r="F8924" t="s">
        <v>5041</v>
      </c>
      <c r="G8924" t="s">
        <v>5750</v>
      </c>
      <c r="H8924" t="s">
        <v>6543</v>
      </c>
      <c r="I8924" t="s">
        <v>6631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 s="16">
        <v>11.568</v>
      </c>
      <c r="S8924" s="5">
        <v>3</v>
      </c>
      <c r="T8924" s="5" t="s">
        <v>10980</v>
      </c>
      <c r="U8924">
        <v>0.2</v>
      </c>
      <c r="V8924" t="s">
        <v>10992</v>
      </c>
      <c r="W8924" s="16">
        <f>+-Tabla1[[#This Row],[Sales]]*Tabla1[[#This Row],[Discount]]</f>
        <v>-2.3136000000000001</v>
      </c>
      <c r="X8924" s="16">
        <v>2.6027999999999998</v>
      </c>
      <c r="Y8924" s="21">
        <f>ROUND(Tabla1[[#This Row],[Profit]]/Tabla1[[#This Row],[Sales]],2)</f>
        <v>0.23</v>
      </c>
      <c r="Z8924" s="26" t="s">
        <v>10993</v>
      </c>
      <c r="AA8924" s="16">
        <v>-6.6516000000000002</v>
      </c>
      <c r="AB8924">
        <v>2016</v>
      </c>
    </row>
    <row r="8925" spans="1:28" x14ac:dyDescent="0.25">
      <c r="A8925">
        <v>8924</v>
      </c>
      <c r="B8925" t="s">
        <v>4474</v>
      </c>
      <c r="C8925" s="4">
        <v>42897</v>
      </c>
      <c r="D8925" s="4">
        <v>42903</v>
      </c>
      <c r="E8925" s="5">
        <f>+Tabla1[[#This Row],[ShipDate]]-Tabla1[[#This Row],[OrderDate]]</f>
        <v>6</v>
      </c>
      <c r="F8925" t="s">
        <v>5041</v>
      </c>
      <c r="G8925" t="s">
        <v>5277</v>
      </c>
      <c r="H8925" t="s">
        <v>6070</v>
      </c>
      <c r="I8925" t="s">
        <v>1095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 s="16">
        <v>4.5720000000000001</v>
      </c>
      <c r="S8925" s="5">
        <v>4</v>
      </c>
      <c r="T8925" s="5" t="s">
        <v>10981</v>
      </c>
      <c r="U8925">
        <v>0.7</v>
      </c>
      <c r="V8925" t="s">
        <v>10989</v>
      </c>
      <c r="W8925" s="16">
        <f>+-Tabla1[[#This Row],[Sales]]*Tabla1[[#This Row],[Discount]]</f>
        <v>-3.2003999999999997</v>
      </c>
      <c r="X8925" s="16">
        <v>-3.81</v>
      </c>
      <c r="Y8925" s="21">
        <f>ROUND(Tabla1[[#This Row],[Profit]]/Tabla1[[#This Row],[Sales]],2)</f>
        <v>-0.83</v>
      </c>
      <c r="Z8925" s="26" t="s">
        <v>11012</v>
      </c>
      <c r="AA8925" s="16">
        <v>-5.1816000000000004</v>
      </c>
      <c r="AB8925">
        <v>2017</v>
      </c>
    </row>
    <row r="8926" spans="1:28" x14ac:dyDescent="0.25">
      <c r="A8926">
        <v>8925</v>
      </c>
      <c r="B8926" t="s">
        <v>4475</v>
      </c>
      <c r="C8926" s="4">
        <v>42399</v>
      </c>
      <c r="D8926" s="4">
        <v>42403</v>
      </c>
      <c r="E8926" s="5">
        <f>+Tabla1[[#This Row],[ShipDate]]-Tabla1[[#This Row],[OrderDate]]</f>
        <v>4</v>
      </c>
      <c r="F8926" t="s">
        <v>5041</v>
      </c>
      <c r="G8926" t="s">
        <v>5694</v>
      </c>
      <c r="H8926" t="s">
        <v>6487</v>
      </c>
      <c r="I8926" t="s">
        <v>1095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 s="16">
        <v>1439.9680000000001</v>
      </c>
      <c r="S8926" s="5">
        <v>4</v>
      </c>
      <c r="T8926" s="5" t="s">
        <v>10981</v>
      </c>
      <c r="U8926">
        <v>0.2</v>
      </c>
      <c r="V8926" t="s">
        <v>10992</v>
      </c>
      <c r="W8926" s="16">
        <f>+-Tabla1[[#This Row],[Sales]]*Tabla1[[#This Row],[Discount]]</f>
        <v>-287.99360000000001</v>
      </c>
      <c r="X8926" s="16">
        <v>143.99680000000001</v>
      </c>
      <c r="Y8926" s="21">
        <f>ROUND(Tabla1[[#This Row],[Profit]]/Tabla1[[#This Row],[Sales]],2)</f>
        <v>0.1</v>
      </c>
      <c r="Z8926" s="26" t="s">
        <v>10993</v>
      </c>
      <c r="AA8926" s="16">
        <v>-1007.9776000000001</v>
      </c>
      <c r="AB8926">
        <v>2016</v>
      </c>
    </row>
    <row r="8927" spans="1:28" x14ac:dyDescent="0.25">
      <c r="A8927">
        <v>8926</v>
      </c>
      <c r="B8927" t="s">
        <v>4475</v>
      </c>
      <c r="C8927" s="4">
        <v>42399</v>
      </c>
      <c r="D8927" s="4">
        <v>42403</v>
      </c>
      <c r="E8927" s="5">
        <f>+Tabla1[[#This Row],[ShipDate]]-Tabla1[[#This Row],[OrderDate]]</f>
        <v>4</v>
      </c>
      <c r="F8927" t="s">
        <v>5041</v>
      </c>
      <c r="G8927" t="s">
        <v>5694</v>
      </c>
      <c r="H8927" t="s">
        <v>6487</v>
      </c>
      <c r="I8927" t="s">
        <v>1095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 s="16">
        <v>1.728</v>
      </c>
      <c r="S8927" s="5">
        <v>3</v>
      </c>
      <c r="T8927" s="5" t="s">
        <v>10980</v>
      </c>
      <c r="U8927">
        <v>0.8</v>
      </c>
      <c r="V8927" t="s">
        <v>10989</v>
      </c>
      <c r="W8927" s="16">
        <f>+-Tabla1[[#This Row],[Sales]]*Tabla1[[#This Row],[Discount]]</f>
        <v>-1.3824000000000001</v>
      </c>
      <c r="X8927" s="16">
        <v>-2.6783999999999999</v>
      </c>
      <c r="Y8927" s="21">
        <f>ROUND(Tabla1[[#This Row],[Profit]]/Tabla1[[#This Row],[Sales]],2)</f>
        <v>-1.55</v>
      </c>
      <c r="Z8927" s="26" t="s">
        <v>10994</v>
      </c>
      <c r="AA8927" s="16">
        <v>-3.024</v>
      </c>
      <c r="AB8927">
        <v>2016</v>
      </c>
    </row>
    <row r="8928" spans="1:28" x14ac:dyDescent="0.25">
      <c r="A8928">
        <v>8927</v>
      </c>
      <c r="B8928" t="s">
        <v>4475</v>
      </c>
      <c r="C8928" s="4">
        <v>42399</v>
      </c>
      <c r="D8928" s="4">
        <v>42403</v>
      </c>
      <c r="E8928" s="5">
        <f>+Tabla1[[#This Row],[ShipDate]]-Tabla1[[#This Row],[OrderDate]]</f>
        <v>4</v>
      </c>
      <c r="F8928" t="s">
        <v>5041</v>
      </c>
      <c r="G8928" t="s">
        <v>5694</v>
      </c>
      <c r="H8928" t="s">
        <v>6487</v>
      </c>
      <c r="I8928" t="s">
        <v>1095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 s="16">
        <v>626.1</v>
      </c>
      <c r="S8928" s="5">
        <v>3</v>
      </c>
      <c r="T8928" s="5" t="s">
        <v>10980</v>
      </c>
      <c r="U8928">
        <v>0.5</v>
      </c>
      <c r="V8928" t="s">
        <v>10988</v>
      </c>
      <c r="W8928" s="16">
        <f>+-Tabla1[[#This Row],[Sales]]*Tabla1[[#This Row],[Discount]]</f>
        <v>-313.05</v>
      </c>
      <c r="X8928" s="16">
        <v>-538.44600000000003</v>
      </c>
      <c r="Y8928" s="21">
        <f>ROUND(Tabla1[[#This Row],[Profit]]/Tabla1[[#This Row],[Sales]],2)</f>
        <v>-0.86</v>
      </c>
      <c r="Z8928" s="26" t="s">
        <v>11012</v>
      </c>
      <c r="AA8928" s="16">
        <v>-851.49599999999998</v>
      </c>
      <c r="AB8928">
        <v>2016</v>
      </c>
    </row>
    <row r="8929" spans="1:28" x14ac:dyDescent="0.25">
      <c r="A8929">
        <v>8928</v>
      </c>
      <c r="B8929" t="s">
        <v>4476</v>
      </c>
      <c r="C8929" s="4">
        <v>42274</v>
      </c>
      <c r="D8929" s="4">
        <v>42276</v>
      </c>
      <c r="E8929" s="5">
        <f>+Tabla1[[#This Row],[ShipDate]]-Tabla1[[#This Row],[OrderDate]]</f>
        <v>2</v>
      </c>
      <c r="F8929" t="s">
        <v>5040</v>
      </c>
      <c r="G8929" t="s">
        <v>5208</v>
      </c>
      <c r="H8929" t="s">
        <v>6001</v>
      </c>
      <c r="I8929" t="s">
        <v>6631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 s="16">
        <v>99.2</v>
      </c>
      <c r="S8929" s="5">
        <v>5</v>
      </c>
      <c r="T8929" s="5" t="s">
        <v>10981</v>
      </c>
      <c r="U8929">
        <v>0</v>
      </c>
      <c r="V8929" s="24" t="s">
        <v>10986</v>
      </c>
      <c r="W8929" s="16">
        <f>+-Tabla1[[#This Row],[Sales]]*Tabla1[[#This Row],[Discount]]</f>
        <v>0</v>
      </c>
      <c r="X8929" s="16">
        <v>25.792000000000002</v>
      </c>
      <c r="Y8929" s="21">
        <f>ROUND(Tabla1[[#This Row],[Profit]]/Tabla1[[#This Row],[Sales]],2)</f>
        <v>0.26</v>
      </c>
      <c r="Z8929" s="26" t="s">
        <v>10993</v>
      </c>
      <c r="AA8929" s="16">
        <v>-73.408000000000001</v>
      </c>
      <c r="AB8929">
        <v>2015</v>
      </c>
    </row>
    <row r="8930" spans="1:28" x14ac:dyDescent="0.25">
      <c r="A8930">
        <v>8929</v>
      </c>
      <c r="B8930" t="s">
        <v>4477</v>
      </c>
      <c r="C8930" s="4">
        <v>42107</v>
      </c>
      <c r="D8930" s="4">
        <v>42111</v>
      </c>
      <c r="E8930" s="5">
        <f>+Tabla1[[#This Row],[ShipDate]]-Tabla1[[#This Row],[OrderDate]]</f>
        <v>4</v>
      </c>
      <c r="F8930" t="s">
        <v>5041</v>
      </c>
      <c r="G8930" t="s">
        <v>5268</v>
      </c>
      <c r="H8930" t="s">
        <v>6061</v>
      </c>
      <c r="I8930" t="s">
        <v>1095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 s="16">
        <v>609.98</v>
      </c>
      <c r="S8930" s="5">
        <v>4</v>
      </c>
      <c r="T8930" s="5" t="s">
        <v>10981</v>
      </c>
      <c r="U8930">
        <v>0.3</v>
      </c>
      <c r="V8930" t="s">
        <v>10987</v>
      </c>
      <c r="W8930" s="16">
        <f>+-Tabla1[[#This Row],[Sales]]*Tabla1[[#This Row],[Discount]]</f>
        <v>-182.994</v>
      </c>
      <c r="X8930" s="16">
        <v>-113.282</v>
      </c>
      <c r="Y8930" s="21">
        <f>ROUND(Tabla1[[#This Row],[Profit]]/Tabla1[[#This Row],[Sales]],2)</f>
        <v>-0.19</v>
      </c>
      <c r="Z8930" s="26" t="s">
        <v>11013</v>
      </c>
      <c r="AA8930" s="16">
        <v>-540.26800000000003</v>
      </c>
      <c r="AB8930">
        <v>2015</v>
      </c>
    </row>
    <row r="8931" spans="1:28" x14ac:dyDescent="0.25">
      <c r="A8931">
        <v>8930</v>
      </c>
      <c r="B8931" t="s">
        <v>4477</v>
      </c>
      <c r="C8931" s="4">
        <v>42107</v>
      </c>
      <c r="D8931" s="4">
        <v>42111</v>
      </c>
      <c r="E8931" s="5">
        <f>+Tabla1[[#This Row],[ShipDate]]-Tabla1[[#This Row],[OrderDate]]</f>
        <v>4</v>
      </c>
      <c r="F8931" t="s">
        <v>5041</v>
      </c>
      <c r="G8931" t="s">
        <v>5268</v>
      </c>
      <c r="H8931" t="s">
        <v>6061</v>
      </c>
      <c r="I8931" t="s">
        <v>1095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 s="16">
        <v>211.37200000000001</v>
      </c>
      <c r="S8931" s="5">
        <v>2</v>
      </c>
      <c r="T8931" s="5" t="s">
        <v>10980</v>
      </c>
      <c r="U8931">
        <v>0.3</v>
      </c>
      <c r="V8931" t="s">
        <v>10987</v>
      </c>
      <c r="W8931" s="16">
        <f>+-Tabla1[[#This Row],[Sales]]*Tabla1[[#This Row],[Discount]]</f>
        <v>-63.4116</v>
      </c>
      <c r="X8931" s="16">
        <v>-45.293999999999997</v>
      </c>
      <c r="Y8931" s="21">
        <f>ROUND(Tabla1[[#This Row],[Profit]]/Tabla1[[#This Row],[Sales]],2)</f>
        <v>-0.21</v>
      </c>
      <c r="Z8931" s="26" t="s">
        <v>11013</v>
      </c>
      <c r="AA8931" s="16">
        <v>-193.2544</v>
      </c>
      <c r="AB8931">
        <v>2015</v>
      </c>
    </row>
    <row r="8932" spans="1:28" x14ac:dyDescent="0.25">
      <c r="A8932">
        <v>8931</v>
      </c>
      <c r="B8932" t="s">
        <v>4477</v>
      </c>
      <c r="C8932" s="4">
        <v>42107</v>
      </c>
      <c r="D8932" s="4">
        <v>42111</v>
      </c>
      <c r="E8932" s="5">
        <f>+Tabla1[[#This Row],[ShipDate]]-Tabla1[[#This Row],[OrderDate]]</f>
        <v>4</v>
      </c>
      <c r="F8932" t="s">
        <v>5041</v>
      </c>
      <c r="G8932" t="s">
        <v>5268</v>
      </c>
      <c r="H8932" t="s">
        <v>6061</v>
      </c>
      <c r="I8932" t="s">
        <v>1095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 s="16">
        <v>239.976</v>
      </c>
      <c r="S8932" s="5">
        <v>3</v>
      </c>
      <c r="T8932" s="5" t="s">
        <v>10980</v>
      </c>
      <c r="U8932">
        <v>0.2</v>
      </c>
      <c r="V8932" t="s">
        <v>10992</v>
      </c>
      <c r="W8932" s="16">
        <f>+-Tabla1[[#This Row],[Sales]]*Tabla1[[#This Row],[Discount]]</f>
        <v>-47.995200000000004</v>
      </c>
      <c r="X8932" s="16">
        <v>17.998200000000001</v>
      </c>
      <c r="Y8932" s="21">
        <f>ROUND(Tabla1[[#This Row],[Profit]]/Tabla1[[#This Row],[Sales]],2)</f>
        <v>0.08</v>
      </c>
      <c r="Z8932" s="26" t="s">
        <v>10993</v>
      </c>
      <c r="AA8932" s="16">
        <v>-173.98259999999999</v>
      </c>
      <c r="AB8932">
        <v>2015</v>
      </c>
    </row>
    <row r="8933" spans="1:28" x14ac:dyDescent="0.25">
      <c r="A8933">
        <v>8932</v>
      </c>
      <c r="B8933" t="s">
        <v>4478</v>
      </c>
      <c r="C8933" s="4">
        <v>43087</v>
      </c>
      <c r="D8933" s="4">
        <v>43093</v>
      </c>
      <c r="E8933" s="5">
        <f>+Tabla1[[#This Row],[ShipDate]]-Tabla1[[#This Row],[OrderDate]]</f>
        <v>6</v>
      </c>
      <c r="F8933" t="s">
        <v>5041</v>
      </c>
      <c r="G8933" t="s">
        <v>5829</v>
      </c>
      <c r="H8933" t="s">
        <v>6622</v>
      </c>
      <c r="I8933" t="s">
        <v>6631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 s="16">
        <v>99.95</v>
      </c>
      <c r="S8933" s="5">
        <v>5</v>
      </c>
      <c r="T8933" s="5" t="s">
        <v>10981</v>
      </c>
      <c r="U8933">
        <v>0</v>
      </c>
      <c r="V8933" s="24" t="s">
        <v>10986</v>
      </c>
      <c r="W8933" s="16">
        <f>+-Tabla1[[#This Row],[Sales]]*Tabla1[[#This Row],[Discount]]</f>
        <v>0</v>
      </c>
      <c r="X8933" s="16">
        <v>22.988499999999998</v>
      </c>
      <c r="Y8933" s="21">
        <f>ROUND(Tabla1[[#This Row],[Profit]]/Tabla1[[#This Row],[Sales]],2)</f>
        <v>0.23</v>
      </c>
      <c r="Z8933" s="26" t="s">
        <v>10993</v>
      </c>
      <c r="AA8933" s="16">
        <v>-76.961500000000001</v>
      </c>
      <c r="AB8933">
        <v>2017</v>
      </c>
    </row>
    <row r="8934" spans="1:28" x14ac:dyDescent="0.25">
      <c r="A8934">
        <v>8933</v>
      </c>
      <c r="B8934" t="s">
        <v>4478</v>
      </c>
      <c r="C8934" s="4">
        <v>43087</v>
      </c>
      <c r="D8934" s="4">
        <v>43093</v>
      </c>
      <c r="E8934" s="5">
        <f>+Tabla1[[#This Row],[ShipDate]]-Tabla1[[#This Row],[OrderDate]]</f>
        <v>6</v>
      </c>
      <c r="F8934" t="s">
        <v>5041</v>
      </c>
      <c r="G8934" t="s">
        <v>5829</v>
      </c>
      <c r="H8934" t="s">
        <v>6622</v>
      </c>
      <c r="I8934" t="s">
        <v>6631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 s="16">
        <v>29.34</v>
      </c>
      <c r="S8934" s="5">
        <v>3</v>
      </c>
      <c r="T8934" s="5" t="s">
        <v>10980</v>
      </c>
      <c r="U8934">
        <v>0</v>
      </c>
      <c r="V8934" s="24" t="s">
        <v>10986</v>
      </c>
      <c r="W8934" s="16">
        <f>+-Tabla1[[#This Row],[Sales]]*Tabla1[[#This Row],[Discount]]</f>
        <v>0</v>
      </c>
      <c r="X8934" s="16">
        <v>10.8558</v>
      </c>
      <c r="Y8934" s="21">
        <f>ROUND(Tabla1[[#This Row],[Profit]]/Tabla1[[#This Row],[Sales]],2)</f>
        <v>0.37</v>
      </c>
      <c r="Z8934" s="26" t="s">
        <v>10993</v>
      </c>
      <c r="AA8934" s="16">
        <v>-18.484200000000001</v>
      </c>
      <c r="AB8934">
        <v>2017</v>
      </c>
    </row>
    <row r="8935" spans="1:28" x14ac:dyDescent="0.25">
      <c r="A8935">
        <v>8934</v>
      </c>
      <c r="B8935" t="s">
        <v>4479</v>
      </c>
      <c r="C8935" s="4">
        <v>42443</v>
      </c>
      <c r="D8935" s="4">
        <v>42448</v>
      </c>
      <c r="E8935" s="5">
        <f>+Tabla1[[#This Row],[ShipDate]]-Tabla1[[#This Row],[OrderDate]]</f>
        <v>5</v>
      </c>
      <c r="F8935" t="s">
        <v>5041</v>
      </c>
      <c r="G8935" t="s">
        <v>5303</v>
      </c>
      <c r="H8935" t="s">
        <v>6096</v>
      </c>
      <c r="I8935" t="s">
        <v>6631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 s="16">
        <v>16.739999999999998</v>
      </c>
      <c r="S8935" s="5">
        <v>2</v>
      </c>
      <c r="T8935" s="5" t="s">
        <v>10980</v>
      </c>
      <c r="U8935">
        <v>0</v>
      </c>
      <c r="V8935" s="24" t="s">
        <v>10986</v>
      </c>
      <c r="W8935" s="16">
        <f>+-Tabla1[[#This Row],[Sales]]*Tabla1[[#This Row],[Discount]]</f>
        <v>0</v>
      </c>
      <c r="X8935" s="16">
        <v>4.3524000000000003</v>
      </c>
      <c r="Y8935" s="21">
        <f>ROUND(Tabla1[[#This Row],[Profit]]/Tabla1[[#This Row],[Sales]],2)</f>
        <v>0.26</v>
      </c>
      <c r="Z8935" s="26" t="s">
        <v>10993</v>
      </c>
      <c r="AA8935" s="16">
        <v>-12.387600000000001</v>
      </c>
      <c r="AB8935">
        <v>2016</v>
      </c>
    </row>
    <row r="8936" spans="1:28" x14ac:dyDescent="0.25">
      <c r="A8936">
        <v>8935</v>
      </c>
      <c r="B8936" t="s">
        <v>4480</v>
      </c>
      <c r="C8936" s="4">
        <v>42974</v>
      </c>
      <c r="D8936" s="4">
        <v>42974</v>
      </c>
      <c r="E8936" s="5">
        <f>+Tabla1[[#This Row],[ShipDate]]-Tabla1[[#This Row],[OrderDate]]</f>
        <v>0</v>
      </c>
      <c r="F8936" t="s">
        <v>5043</v>
      </c>
      <c r="G8936" t="s">
        <v>5174</v>
      </c>
      <c r="H8936" t="s">
        <v>5967</v>
      </c>
      <c r="I8936" t="s">
        <v>6631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 s="16">
        <v>12.672000000000001</v>
      </c>
      <c r="S8936" s="5">
        <v>3</v>
      </c>
      <c r="T8936" s="5" t="s">
        <v>10980</v>
      </c>
      <c r="U8936">
        <v>0.2</v>
      </c>
      <c r="V8936" t="s">
        <v>10992</v>
      </c>
      <c r="W8936" s="16">
        <f>+-Tabla1[[#This Row],[Sales]]*Tabla1[[#This Row],[Discount]]</f>
        <v>-2.5344000000000002</v>
      </c>
      <c r="X8936" s="16">
        <v>3.96</v>
      </c>
      <c r="Y8936" s="21">
        <f>ROUND(Tabla1[[#This Row],[Profit]]/Tabla1[[#This Row],[Sales]],2)</f>
        <v>0.31</v>
      </c>
      <c r="Z8936" s="26" t="s">
        <v>10993</v>
      </c>
      <c r="AA8936" s="16">
        <v>-6.1776</v>
      </c>
      <c r="AB8936">
        <v>2017</v>
      </c>
    </row>
    <row r="8937" spans="1:28" x14ac:dyDescent="0.25">
      <c r="A8937">
        <v>8936</v>
      </c>
      <c r="B8937" t="s">
        <v>4480</v>
      </c>
      <c r="C8937" s="4">
        <v>42974</v>
      </c>
      <c r="D8937" s="4">
        <v>42974</v>
      </c>
      <c r="E8937" s="5">
        <f>+Tabla1[[#This Row],[ShipDate]]-Tabla1[[#This Row],[OrderDate]]</f>
        <v>0</v>
      </c>
      <c r="F8937" t="s">
        <v>5043</v>
      </c>
      <c r="G8937" t="s">
        <v>5174</v>
      </c>
      <c r="H8937" t="s">
        <v>5967</v>
      </c>
      <c r="I8937" t="s">
        <v>6631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 s="16">
        <v>1119.8879999999999</v>
      </c>
      <c r="S8937" s="5">
        <v>14</v>
      </c>
      <c r="T8937" s="5" t="s">
        <v>10982</v>
      </c>
      <c r="U8937">
        <v>0.2</v>
      </c>
      <c r="V8937" t="s">
        <v>10992</v>
      </c>
      <c r="W8937" s="16">
        <f>+-Tabla1[[#This Row],[Sales]]*Tabla1[[#This Row],[Discount]]</f>
        <v>-223.9776</v>
      </c>
      <c r="X8937" s="16">
        <v>209.97900000000001</v>
      </c>
      <c r="Y8937" s="21">
        <f>ROUND(Tabla1[[#This Row],[Profit]]/Tabla1[[#This Row],[Sales]],2)</f>
        <v>0.19</v>
      </c>
      <c r="Z8937" s="26" t="s">
        <v>10993</v>
      </c>
      <c r="AA8937" s="16">
        <v>-685.93140000000005</v>
      </c>
      <c r="AB8937">
        <v>2017</v>
      </c>
    </row>
    <row r="8938" spans="1:28" x14ac:dyDescent="0.25">
      <c r="A8938">
        <v>8937</v>
      </c>
      <c r="B8938" t="s">
        <v>4481</v>
      </c>
      <c r="C8938" s="4">
        <v>42355</v>
      </c>
      <c r="D8938" s="4">
        <v>42357</v>
      </c>
      <c r="E8938" s="5">
        <f>+Tabla1[[#This Row],[ShipDate]]-Tabla1[[#This Row],[OrderDate]]</f>
        <v>2</v>
      </c>
      <c r="F8938" t="s">
        <v>5040</v>
      </c>
      <c r="G8938" t="s">
        <v>5082</v>
      </c>
      <c r="H8938" t="s">
        <v>5875</v>
      </c>
      <c r="I8938" t="s">
        <v>1095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 s="16">
        <v>204.85</v>
      </c>
      <c r="S8938" s="5">
        <v>5</v>
      </c>
      <c r="T8938" s="5" t="s">
        <v>10981</v>
      </c>
      <c r="U8938">
        <v>0</v>
      </c>
      <c r="V8938" s="24" t="s">
        <v>10986</v>
      </c>
      <c r="W8938" s="16">
        <f>+-Tabla1[[#This Row],[Sales]]*Tabla1[[#This Row],[Discount]]</f>
        <v>0</v>
      </c>
      <c r="X8938" s="16">
        <v>53.261000000000003</v>
      </c>
      <c r="Y8938" s="21">
        <f>ROUND(Tabla1[[#This Row],[Profit]]/Tabla1[[#This Row],[Sales]],2)</f>
        <v>0.26</v>
      </c>
      <c r="Z8938" s="26" t="s">
        <v>10993</v>
      </c>
      <c r="AA8938" s="16">
        <v>-151.589</v>
      </c>
      <c r="AB8938">
        <v>2015</v>
      </c>
    </row>
    <row r="8939" spans="1:28" x14ac:dyDescent="0.25">
      <c r="A8939">
        <v>8938</v>
      </c>
      <c r="B8939" t="s">
        <v>4481</v>
      </c>
      <c r="C8939" s="4">
        <v>42355</v>
      </c>
      <c r="D8939" s="4">
        <v>42357</v>
      </c>
      <c r="E8939" s="5">
        <f>+Tabla1[[#This Row],[ShipDate]]-Tabla1[[#This Row],[OrderDate]]</f>
        <v>2</v>
      </c>
      <c r="F8939" t="s">
        <v>5040</v>
      </c>
      <c r="G8939" t="s">
        <v>5082</v>
      </c>
      <c r="H8939" t="s">
        <v>5875</v>
      </c>
      <c r="I8939" t="s">
        <v>1095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 s="16">
        <v>135.98400000000001</v>
      </c>
      <c r="S8939" s="5">
        <v>2</v>
      </c>
      <c r="T8939" s="5" t="s">
        <v>10980</v>
      </c>
      <c r="U8939">
        <v>0.2</v>
      </c>
      <c r="V8939" t="s">
        <v>10992</v>
      </c>
      <c r="W8939" s="16">
        <f>+-Tabla1[[#This Row],[Sales]]*Tabla1[[#This Row],[Discount]]</f>
        <v>-27.196800000000003</v>
      </c>
      <c r="X8939" s="16">
        <v>16.998000000000001</v>
      </c>
      <c r="Y8939" s="21">
        <f>ROUND(Tabla1[[#This Row],[Profit]]/Tabla1[[#This Row],[Sales]],2)</f>
        <v>0.13</v>
      </c>
      <c r="Z8939" s="26" t="s">
        <v>10993</v>
      </c>
      <c r="AA8939" s="16">
        <v>-91.789199999999994</v>
      </c>
      <c r="AB8939">
        <v>2015</v>
      </c>
    </row>
    <row r="8940" spans="1:28" x14ac:dyDescent="0.25">
      <c r="A8940">
        <v>8939</v>
      </c>
      <c r="B8940" t="s">
        <v>4481</v>
      </c>
      <c r="C8940" s="4">
        <v>42355</v>
      </c>
      <c r="D8940" s="4">
        <v>42357</v>
      </c>
      <c r="E8940" s="5">
        <f>+Tabla1[[#This Row],[ShipDate]]-Tabla1[[#This Row],[OrderDate]]</f>
        <v>2</v>
      </c>
      <c r="F8940" t="s">
        <v>5040</v>
      </c>
      <c r="G8940" t="s">
        <v>5082</v>
      </c>
      <c r="H8940" t="s">
        <v>5875</v>
      </c>
      <c r="I8940" t="s">
        <v>1095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 s="16">
        <v>16.399999999999999</v>
      </c>
      <c r="S8940" s="5">
        <v>5</v>
      </c>
      <c r="T8940" s="5" t="s">
        <v>10981</v>
      </c>
      <c r="U8940">
        <v>0</v>
      </c>
      <c r="V8940" s="24" t="s">
        <v>10986</v>
      </c>
      <c r="W8940" s="16">
        <f>+-Tabla1[[#This Row],[Sales]]*Tabla1[[#This Row],[Discount]]</f>
        <v>0</v>
      </c>
      <c r="X8940" s="16">
        <v>7.0519999999999996</v>
      </c>
      <c r="Y8940" s="21">
        <f>ROUND(Tabla1[[#This Row],[Profit]]/Tabla1[[#This Row],[Sales]],2)</f>
        <v>0.43</v>
      </c>
      <c r="Z8940" s="26" t="s">
        <v>10993</v>
      </c>
      <c r="AA8940" s="16">
        <v>-9.3480000000000008</v>
      </c>
      <c r="AB8940">
        <v>2015</v>
      </c>
    </row>
    <row r="8941" spans="1:28" x14ac:dyDescent="0.25">
      <c r="A8941">
        <v>8940</v>
      </c>
      <c r="B8941" t="s">
        <v>4481</v>
      </c>
      <c r="C8941" s="4">
        <v>42355</v>
      </c>
      <c r="D8941" s="4">
        <v>42357</v>
      </c>
      <c r="E8941" s="5">
        <f>+Tabla1[[#This Row],[ShipDate]]-Tabla1[[#This Row],[OrderDate]]</f>
        <v>2</v>
      </c>
      <c r="F8941" t="s">
        <v>5040</v>
      </c>
      <c r="G8941" t="s">
        <v>5082</v>
      </c>
      <c r="H8941" t="s">
        <v>5875</v>
      </c>
      <c r="I8941" t="s">
        <v>1095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 s="16">
        <v>92.96</v>
      </c>
      <c r="S8941" s="5">
        <v>2</v>
      </c>
      <c r="T8941" s="5" t="s">
        <v>10980</v>
      </c>
      <c r="U8941">
        <v>0.2</v>
      </c>
      <c r="V8941" t="s">
        <v>10992</v>
      </c>
      <c r="W8941" s="16">
        <f>+-Tabla1[[#This Row],[Sales]]*Tabla1[[#This Row],[Discount]]</f>
        <v>-18.591999999999999</v>
      </c>
      <c r="X8941" s="16">
        <v>31.373999999999999</v>
      </c>
      <c r="Y8941" s="21">
        <f>ROUND(Tabla1[[#This Row],[Profit]]/Tabla1[[#This Row],[Sales]],2)</f>
        <v>0.34</v>
      </c>
      <c r="Z8941" s="26" t="s">
        <v>10993</v>
      </c>
      <c r="AA8941" s="16">
        <v>-42.994</v>
      </c>
      <c r="AB8941">
        <v>2015</v>
      </c>
    </row>
    <row r="8942" spans="1:28" x14ac:dyDescent="0.25">
      <c r="A8942">
        <v>8941</v>
      </c>
      <c r="B8942" t="s">
        <v>4482</v>
      </c>
      <c r="C8942" s="4">
        <v>41873</v>
      </c>
      <c r="D8942" s="4">
        <v>41875</v>
      </c>
      <c r="E8942" s="5">
        <f>+Tabla1[[#This Row],[ShipDate]]-Tabla1[[#This Row],[OrderDate]]</f>
        <v>2</v>
      </c>
      <c r="F8942" t="s">
        <v>5040</v>
      </c>
      <c r="G8942" t="s">
        <v>5231</v>
      </c>
      <c r="H8942" t="s">
        <v>6024</v>
      </c>
      <c r="I8942" t="s">
        <v>1095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 s="16">
        <v>7.6319999999999997</v>
      </c>
      <c r="S8942" s="5">
        <v>3</v>
      </c>
      <c r="T8942" s="5" t="s">
        <v>10980</v>
      </c>
      <c r="U8942">
        <v>0.2</v>
      </c>
      <c r="V8942" t="s">
        <v>10992</v>
      </c>
      <c r="W8942" s="16">
        <f>+-Tabla1[[#This Row],[Sales]]*Tabla1[[#This Row],[Discount]]</f>
        <v>-1.5264</v>
      </c>
      <c r="X8942" s="16">
        <v>-1.8126</v>
      </c>
      <c r="Y8942" s="21">
        <f>ROUND(Tabla1[[#This Row],[Profit]]/Tabla1[[#This Row],[Sales]],2)</f>
        <v>-0.24</v>
      </c>
      <c r="Z8942" s="26" t="s">
        <v>11013</v>
      </c>
      <c r="AA8942" s="16">
        <v>-7.9181999999999997</v>
      </c>
      <c r="AB8942">
        <v>2014</v>
      </c>
    </row>
    <row r="8943" spans="1:28" x14ac:dyDescent="0.25">
      <c r="A8943">
        <v>8942</v>
      </c>
      <c r="B8943" t="s">
        <v>4483</v>
      </c>
      <c r="C8943" s="4">
        <v>42677</v>
      </c>
      <c r="D8943" s="4">
        <v>42679</v>
      </c>
      <c r="E8943" s="5">
        <f>+Tabla1[[#This Row],[ShipDate]]-Tabla1[[#This Row],[OrderDate]]</f>
        <v>2</v>
      </c>
      <c r="F8943" t="s">
        <v>5042</v>
      </c>
      <c r="G8943" t="s">
        <v>5552</v>
      </c>
      <c r="H8943" t="s">
        <v>6345</v>
      </c>
      <c r="I8943" t="s">
        <v>1095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 s="16">
        <v>4.1580000000000004</v>
      </c>
      <c r="S8943" s="5">
        <v>7</v>
      </c>
      <c r="T8943" s="5" t="s">
        <v>10981</v>
      </c>
      <c r="U8943">
        <v>0.7</v>
      </c>
      <c r="V8943" t="s">
        <v>10989</v>
      </c>
      <c r="W8943" s="16">
        <f>+-Tabla1[[#This Row],[Sales]]*Tabla1[[#This Row],[Discount]]</f>
        <v>-2.9106000000000001</v>
      </c>
      <c r="X8943" s="16">
        <v>-3.4649999999999999</v>
      </c>
      <c r="Y8943" s="21">
        <f>ROUND(Tabla1[[#This Row],[Profit]]/Tabla1[[#This Row],[Sales]],2)</f>
        <v>-0.83</v>
      </c>
      <c r="Z8943" s="26" t="s">
        <v>11012</v>
      </c>
      <c r="AA8943" s="16">
        <v>-4.7123999999999997</v>
      </c>
      <c r="AB8943">
        <v>2016</v>
      </c>
    </row>
    <row r="8944" spans="1:28" x14ac:dyDescent="0.25">
      <c r="A8944">
        <v>8943</v>
      </c>
      <c r="B8944" t="s">
        <v>4483</v>
      </c>
      <c r="C8944" s="4">
        <v>42677</v>
      </c>
      <c r="D8944" s="4">
        <v>42679</v>
      </c>
      <c r="E8944" s="5">
        <f>+Tabla1[[#This Row],[ShipDate]]-Tabla1[[#This Row],[OrderDate]]</f>
        <v>2</v>
      </c>
      <c r="F8944" t="s">
        <v>5042</v>
      </c>
      <c r="G8944" t="s">
        <v>5552</v>
      </c>
      <c r="H8944" t="s">
        <v>6345</v>
      </c>
      <c r="I8944" t="s">
        <v>1095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 s="16">
        <v>179.99100000000001</v>
      </c>
      <c r="S8944" s="5">
        <v>3</v>
      </c>
      <c r="T8944" s="5" t="s">
        <v>10980</v>
      </c>
      <c r="U8944">
        <v>0.7</v>
      </c>
      <c r="V8944" t="s">
        <v>10989</v>
      </c>
      <c r="W8944" s="16">
        <f>+-Tabla1[[#This Row],[Sales]]*Tabla1[[#This Row],[Discount]]</f>
        <v>-125.9937</v>
      </c>
      <c r="X8944" s="16">
        <v>-251.98740000000001</v>
      </c>
      <c r="Y8944" s="21">
        <f>ROUND(Tabla1[[#This Row],[Profit]]/Tabla1[[#This Row],[Sales]],2)</f>
        <v>-1.4</v>
      </c>
      <c r="Z8944" s="26" t="s">
        <v>10994</v>
      </c>
      <c r="AA8944" s="16">
        <v>-305.98469999999998</v>
      </c>
      <c r="AB8944">
        <v>2016</v>
      </c>
    </row>
    <row r="8945" spans="1:28" x14ac:dyDescent="0.25">
      <c r="A8945">
        <v>8944</v>
      </c>
      <c r="B8945" t="s">
        <v>4484</v>
      </c>
      <c r="C8945" s="4">
        <v>43018</v>
      </c>
      <c r="D8945" s="4">
        <v>43024</v>
      </c>
      <c r="E8945" s="5">
        <f>+Tabla1[[#This Row],[ShipDate]]-Tabla1[[#This Row],[OrderDate]]</f>
        <v>6</v>
      </c>
      <c r="F8945" t="s">
        <v>5041</v>
      </c>
      <c r="G8945" t="s">
        <v>5617</v>
      </c>
      <c r="H8945" t="s">
        <v>6410</v>
      </c>
      <c r="I8945" t="s">
        <v>1095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 s="16">
        <v>239.358</v>
      </c>
      <c r="S8945" s="5">
        <v>3</v>
      </c>
      <c r="T8945" s="5" t="s">
        <v>10980</v>
      </c>
      <c r="U8945">
        <v>0.3</v>
      </c>
      <c r="V8945" t="s">
        <v>10987</v>
      </c>
      <c r="W8945" s="16">
        <f>+-Tabla1[[#This Row],[Sales]]*Tabla1[[#This Row],[Discount]]</f>
        <v>-71.807400000000001</v>
      </c>
      <c r="X8945" s="16">
        <v>-47.871600000000001</v>
      </c>
      <c r="Y8945" s="21">
        <f>ROUND(Tabla1[[#This Row],[Profit]]/Tabla1[[#This Row],[Sales]],2)</f>
        <v>-0.2</v>
      </c>
      <c r="Z8945" s="26" t="s">
        <v>11013</v>
      </c>
      <c r="AA8945" s="16">
        <v>-215.4222</v>
      </c>
      <c r="AB8945">
        <v>2017</v>
      </c>
    </row>
    <row r="8946" spans="1:28" x14ac:dyDescent="0.25">
      <c r="A8946">
        <v>8945</v>
      </c>
      <c r="B8946" t="s">
        <v>4485</v>
      </c>
      <c r="C8946" s="4">
        <v>41980</v>
      </c>
      <c r="D8946" s="4">
        <v>41981</v>
      </c>
      <c r="E8946" s="5">
        <f>+Tabla1[[#This Row],[ShipDate]]-Tabla1[[#This Row],[OrderDate]]</f>
        <v>1</v>
      </c>
      <c r="F8946" t="s">
        <v>5042</v>
      </c>
      <c r="G8946" t="s">
        <v>5426</v>
      </c>
      <c r="H8946" t="s">
        <v>6219</v>
      </c>
      <c r="I8946" t="s">
        <v>6632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 s="16">
        <v>164.88</v>
      </c>
      <c r="S8946" s="5">
        <v>3</v>
      </c>
      <c r="T8946" s="5" t="s">
        <v>10980</v>
      </c>
      <c r="U8946">
        <v>0</v>
      </c>
      <c r="V8946" s="24" t="s">
        <v>10986</v>
      </c>
      <c r="W8946" s="16">
        <f>+-Tabla1[[#This Row],[Sales]]*Tabla1[[#This Row],[Discount]]</f>
        <v>0</v>
      </c>
      <c r="X8946" s="16">
        <v>80.791200000000003</v>
      </c>
      <c r="Y8946" s="21">
        <f>ROUND(Tabla1[[#This Row],[Profit]]/Tabla1[[#This Row],[Sales]],2)</f>
        <v>0.49</v>
      </c>
      <c r="Z8946" s="26" t="s">
        <v>10993</v>
      </c>
      <c r="AA8946" s="16">
        <v>-84.088800000000006</v>
      </c>
      <c r="AB8946">
        <v>2014</v>
      </c>
    </row>
    <row r="8947" spans="1:28" x14ac:dyDescent="0.25">
      <c r="A8947">
        <v>8946</v>
      </c>
      <c r="B8947" t="s">
        <v>4486</v>
      </c>
      <c r="C8947" s="4">
        <v>41958</v>
      </c>
      <c r="D8947" s="4">
        <v>41960</v>
      </c>
      <c r="E8947" s="5">
        <f>+Tabla1[[#This Row],[ShipDate]]-Tabla1[[#This Row],[OrderDate]]</f>
        <v>2</v>
      </c>
      <c r="F8947" t="s">
        <v>5040</v>
      </c>
      <c r="G8947" t="s">
        <v>5653</v>
      </c>
      <c r="H8947" t="s">
        <v>6446</v>
      </c>
      <c r="I8947" t="s">
        <v>6631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 s="16">
        <v>10.95</v>
      </c>
      <c r="S8947" s="5">
        <v>3</v>
      </c>
      <c r="T8947" s="5" t="s">
        <v>10980</v>
      </c>
      <c r="U8947">
        <v>0</v>
      </c>
      <c r="V8947" s="24" t="s">
        <v>10986</v>
      </c>
      <c r="W8947" s="16">
        <f>+-Tabla1[[#This Row],[Sales]]*Tabla1[[#This Row],[Discount]]</f>
        <v>0</v>
      </c>
      <c r="X8947" s="16">
        <v>3.2850000000000001</v>
      </c>
      <c r="Y8947" s="21">
        <f>ROUND(Tabla1[[#This Row],[Profit]]/Tabla1[[#This Row],[Sales]],2)</f>
        <v>0.3</v>
      </c>
      <c r="Z8947" s="26" t="s">
        <v>10993</v>
      </c>
      <c r="AA8947" s="16">
        <v>-7.665</v>
      </c>
      <c r="AB8947">
        <v>2014</v>
      </c>
    </row>
    <row r="8948" spans="1:28" x14ac:dyDescent="0.25">
      <c r="A8948">
        <v>8947</v>
      </c>
      <c r="B8948" t="s">
        <v>4487</v>
      </c>
      <c r="C8948" s="4">
        <v>43093</v>
      </c>
      <c r="D8948" s="4">
        <v>43097</v>
      </c>
      <c r="E8948" s="5">
        <f>+Tabla1[[#This Row],[ShipDate]]-Tabla1[[#This Row],[OrderDate]]</f>
        <v>4</v>
      </c>
      <c r="F8948" t="s">
        <v>5041</v>
      </c>
      <c r="G8948" t="s">
        <v>5758</v>
      </c>
      <c r="H8948" t="s">
        <v>6551</v>
      </c>
      <c r="I8948" t="s">
        <v>6631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 s="16">
        <v>19.440000000000001</v>
      </c>
      <c r="S8948" s="5">
        <v>3</v>
      </c>
      <c r="T8948" s="5" t="s">
        <v>10980</v>
      </c>
      <c r="U8948">
        <v>0</v>
      </c>
      <c r="V8948" s="24" t="s">
        <v>10986</v>
      </c>
      <c r="W8948" s="16">
        <f>+-Tabla1[[#This Row],[Sales]]*Tabla1[[#This Row],[Discount]]</f>
        <v>0</v>
      </c>
      <c r="X8948" s="16">
        <v>9.3312000000000008</v>
      </c>
      <c r="Y8948" s="21">
        <f>ROUND(Tabla1[[#This Row],[Profit]]/Tabla1[[#This Row],[Sales]],2)</f>
        <v>0.48</v>
      </c>
      <c r="Z8948" s="26" t="s">
        <v>10993</v>
      </c>
      <c r="AA8948" s="16">
        <v>-10.1088</v>
      </c>
      <c r="AB8948">
        <v>2017</v>
      </c>
    </row>
    <row r="8949" spans="1:28" x14ac:dyDescent="0.25">
      <c r="A8949">
        <v>8948</v>
      </c>
      <c r="B8949" t="s">
        <v>4487</v>
      </c>
      <c r="C8949" s="4">
        <v>43093</v>
      </c>
      <c r="D8949" s="4">
        <v>43097</v>
      </c>
      <c r="E8949" s="5">
        <f>+Tabla1[[#This Row],[ShipDate]]-Tabla1[[#This Row],[OrderDate]]</f>
        <v>4</v>
      </c>
      <c r="F8949" t="s">
        <v>5041</v>
      </c>
      <c r="G8949" t="s">
        <v>5758</v>
      </c>
      <c r="H8949" t="s">
        <v>6551</v>
      </c>
      <c r="I8949" t="s">
        <v>6631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 s="16">
        <v>12.3</v>
      </c>
      <c r="S8949" s="5">
        <v>5</v>
      </c>
      <c r="T8949" s="5" t="s">
        <v>10981</v>
      </c>
      <c r="U8949">
        <v>0</v>
      </c>
      <c r="V8949" s="24" t="s">
        <v>10986</v>
      </c>
      <c r="W8949" s="16">
        <f>+-Tabla1[[#This Row],[Sales]]*Tabla1[[#This Row],[Discount]]</f>
        <v>0</v>
      </c>
      <c r="X8949" s="16">
        <v>6.15</v>
      </c>
      <c r="Y8949" s="21">
        <f>ROUND(Tabla1[[#This Row],[Profit]]/Tabla1[[#This Row],[Sales]],2)</f>
        <v>0.5</v>
      </c>
      <c r="Z8949" s="26" t="s">
        <v>10993</v>
      </c>
      <c r="AA8949" s="16">
        <v>-6.15</v>
      </c>
      <c r="AB8949">
        <v>2017</v>
      </c>
    </row>
    <row r="8950" spans="1:28" x14ac:dyDescent="0.25">
      <c r="A8950">
        <v>8949</v>
      </c>
      <c r="B8950" t="s">
        <v>4488</v>
      </c>
      <c r="C8950" s="4">
        <v>41997</v>
      </c>
      <c r="D8950" s="4">
        <v>41999</v>
      </c>
      <c r="E8950" s="5">
        <f>+Tabla1[[#This Row],[ShipDate]]-Tabla1[[#This Row],[OrderDate]]</f>
        <v>2</v>
      </c>
      <c r="F8950" t="s">
        <v>5042</v>
      </c>
      <c r="G8950" t="s">
        <v>5592</v>
      </c>
      <c r="H8950" t="s">
        <v>6385</v>
      </c>
      <c r="I8950" t="s">
        <v>1095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 s="16">
        <v>13.97</v>
      </c>
      <c r="S8950" s="5">
        <v>1</v>
      </c>
      <c r="T8950" s="5" t="s">
        <v>10980</v>
      </c>
      <c r="U8950">
        <v>0</v>
      </c>
      <c r="V8950" s="24" t="s">
        <v>10986</v>
      </c>
      <c r="W8950" s="16">
        <f>+-Tabla1[[#This Row],[Sales]]*Tabla1[[#This Row],[Discount]]</f>
        <v>0</v>
      </c>
      <c r="X8950" s="16">
        <v>3.6322000000000001</v>
      </c>
      <c r="Y8950" s="21">
        <f>ROUND(Tabla1[[#This Row],[Profit]]/Tabla1[[#This Row],[Sales]],2)</f>
        <v>0.26</v>
      </c>
      <c r="Z8950" s="26" t="s">
        <v>10993</v>
      </c>
      <c r="AA8950" s="16">
        <v>-10.3378</v>
      </c>
      <c r="AB8950">
        <v>2014</v>
      </c>
    </row>
    <row r="8951" spans="1:28" x14ac:dyDescent="0.25">
      <c r="A8951">
        <v>8950</v>
      </c>
      <c r="B8951" t="s">
        <v>4489</v>
      </c>
      <c r="C8951" s="4">
        <v>43091</v>
      </c>
      <c r="D8951" s="4">
        <v>43097</v>
      </c>
      <c r="E8951" s="5">
        <f>+Tabla1[[#This Row],[ShipDate]]-Tabla1[[#This Row],[OrderDate]]</f>
        <v>6</v>
      </c>
      <c r="F8951" t="s">
        <v>5041</v>
      </c>
      <c r="G8951" t="s">
        <v>5735</v>
      </c>
      <c r="H8951" t="s">
        <v>6528</v>
      </c>
      <c r="I8951" t="s">
        <v>1095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 s="16">
        <v>934.95600000000002</v>
      </c>
      <c r="S8951" s="5">
        <v>6</v>
      </c>
      <c r="T8951" s="5" t="s">
        <v>10981</v>
      </c>
      <c r="U8951">
        <v>0.4</v>
      </c>
      <c r="V8951" t="s">
        <v>10987</v>
      </c>
      <c r="W8951" s="16">
        <f>+-Tabla1[[#This Row],[Sales]]*Tabla1[[#This Row],[Discount]]</f>
        <v>-373.98240000000004</v>
      </c>
      <c r="X8951" s="16">
        <v>-249.32159999999999</v>
      </c>
      <c r="Y8951" s="21">
        <f>ROUND(Tabla1[[#This Row],[Profit]]/Tabla1[[#This Row],[Sales]],2)</f>
        <v>-0.27</v>
      </c>
      <c r="Z8951" s="26" t="s">
        <v>11013</v>
      </c>
      <c r="AA8951" s="16">
        <v>-810.29520000000002</v>
      </c>
      <c r="AB8951">
        <v>2017</v>
      </c>
    </row>
    <row r="8952" spans="1:28" x14ac:dyDescent="0.25">
      <c r="A8952">
        <v>8951</v>
      </c>
      <c r="B8952" t="s">
        <v>4489</v>
      </c>
      <c r="C8952" s="4">
        <v>43091</v>
      </c>
      <c r="D8952" s="4">
        <v>43097</v>
      </c>
      <c r="E8952" s="5">
        <f>+Tabla1[[#This Row],[ShipDate]]-Tabla1[[#This Row],[OrderDate]]</f>
        <v>6</v>
      </c>
      <c r="F8952" t="s">
        <v>5041</v>
      </c>
      <c r="G8952" t="s">
        <v>5735</v>
      </c>
      <c r="H8952" t="s">
        <v>6528</v>
      </c>
      <c r="I8952" t="s">
        <v>1095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 s="16">
        <v>46.863999999999997</v>
      </c>
      <c r="S8952" s="5">
        <v>2</v>
      </c>
      <c r="T8952" s="5" t="s">
        <v>10980</v>
      </c>
      <c r="U8952">
        <v>0.2</v>
      </c>
      <c r="V8952" t="s">
        <v>10992</v>
      </c>
      <c r="W8952" s="16">
        <f>+-Tabla1[[#This Row],[Sales]]*Tabla1[[#This Row],[Discount]]</f>
        <v>-9.3727999999999998</v>
      </c>
      <c r="X8952" s="16">
        <v>7.6154000000000002</v>
      </c>
      <c r="Y8952" s="21">
        <f>ROUND(Tabla1[[#This Row],[Profit]]/Tabla1[[#This Row],[Sales]],2)</f>
        <v>0.16</v>
      </c>
      <c r="Z8952" s="26" t="s">
        <v>10993</v>
      </c>
      <c r="AA8952" s="16">
        <v>-29.875800000000002</v>
      </c>
      <c r="AB8952">
        <v>2017</v>
      </c>
    </row>
    <row r="8953" spans="1:28" x14ac:dyDescent="0.25">
      <c r="A8953">
        <v>8952</v>
      </c>
      <c r="B8953" t="s">
        <v>4489</v>
      </c>
      <c r="C8953" s="4">
        <v>43091</v>
      </c>
      <c r="D8953" s="4">
        <v>43097</v>
      </c>
      <c r="E8953" s="5">
        <f>+Tabla1[[#This Row],[ShipDate]]-Tabla1[[#This Row],[OrderDate]]</f>
        <v>6</v>
      </c>
      <c r="F8953" t="s">
        <v>5041</v>
      </c>
      <c r="G8953" t="s">
        <v>5735</v>
      </c>
      <c r="H8953" t="s">
        <v>6528</v>
      </c>
      <c r="I8953" t="s">
        <v>1095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 s="16">
        <v>26.16</v>
      </c>
      <c r="S8953" s="5">
        <v>3</v>
      </c>
      <c r="T8953" s="5" t="s">
        <v>10980</v>
      </c>
      <c r="U8953">
        <v>0.2</v>
      </c>
      <c r="V8953" t="s">
        <v>10992</v>
      </c>
      <c r="W8953" s="16">
        <f>+-Tabla1[[#This Row],[Sales]]*Tabla1[[#This Row],[Discount]]</f>
        <v>-5.2320000000000002</v>
      </c>
      <c r="X8953" s="16">
        <v>1.962</v>
      </c>
      <c r="Y8953" s="21">
        <f>ROUND(Tabla1[[#This Row],[Profit]]/Tabla1[[#This Row],[Sales]],2)</f>
        <v>0.08</v>
      </c>
      <c r="Z8953" s="26" t="s">
        <v>10993</v>
      </c>
      <c r="AA8953" s="16">
        <v>-18.966000000000001</v>
      </c>
      <c r="AB8953">
        <v>2017</v>
      </c>
    </row>
    <row r="8954" spans="1:28" x14ac:dyDescent="0.25">
      <c r="A8954">
        <v>8953</v>
      </c>
      <c r="B8954" t="s">
        <v>4489</v>
      </c>
      <c r="C8954" s="4">
        <v>43091</v>
      </c>
      <c r="D8954" s="4">
        <v>43097</v>
      </c>
      <c r="E8954" s="5">
        <f>+Tabla1[[#This Row],[ShipDate]]-Tabla1[[#This Row],[OrderDate]]</f>
        <v>6</v>
      </c>
      <c r="F8954" t="s">
        <v>5041</v>
      </c>
      <c r="G8954" t="s">
        <v>5735</v>
      </c>
      <c r="H8954" t="s">
        <v>6528</v>
      </c>
      <c r="I8954" t="s">
        <v>1095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 s="16">
        <v>23.128</v>
      </c>
      <c r="S8954" s="5">
        <v>7</v>
      </c>
      <c r="T8954" s="5" t="s">
        <v>10981</v>
      </c>
      <c r="U8954">
        <v>0.2</v>
      </c>
      <c r="V8954" t="s">
        <v>10992</v>
      </c>
      <c r="W8954" s="16">
        <f>+-Tabla1[[#This Row],[Sales]]*Tabla1[[#This Row],[Discount]]</f>
        <v>-4.6256000000000004</v>
      </c>
      <c r="X8954" s="16">
        <v>2.891</v>
      </c>
      <c r="Y8954" s="21">
        <f>ROUND(Tabla1[[#This Row],[Profit]]/Tabla1[[#This Row],[Sales]],2)</f>
        <v>0.13</v>
      </c>
      <c r="Z8954" s="26" t="s">
        <v>10993</v>
      </c>
      <c r="AA8954" s="16">
        <v>-15.6114</v>
      </c>
      <c r="AB8954">
        <v>2017</v>
      </c>
    </row>
    <row r="8955" spans="1:28" x14ac:dyDescent="0.25">
      <c r="A8955">
        <v>8954</v>
      </c>
      <c r="B8955" t="s">
        <v>4489</v>
      </c>
      <c r="C8955" s="4">
        <v>43091</v>
      </c>
      <c r="D8955" s="4">
        <v>43097</v>
      </c>
      <c r="E8955" s="5">
        <f>+Tabla1[[#This Row],[ShipDate]]-Tabla1[[#This Row],[OrderDate]]</f>
        <v>6</v>
      </c>
      <c r="F8955" t="s">
        <v>5041</v>
      </c>
      <c r="G8955" t="s">
        <v>5735</v>
      </c>
      <c r="H8955" t="s">
        <v>6528</v>
      </c>
      <c r="I8955" t="s">
        <v>1095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 s="16">
        <v>59.24</v>
      </c>
      <c r="S8955" s="5">
        <v>5</v>
      </c>
      <c r="T8955" s="5" t="s">
        <v>10981</v>
      </c>
      <c r="U8955">
        <v>0.2</v>
      </c>
      <c r="V8955" t="s">
        <v>10992</v>
      </c>
      <c r="W8955" s="16">
        <f>+-Tabla1[[#This Row],[Sales]]*Tabla1[[#This Row],[Discount]]</f>
        <v>-11.848000000000001</v>
      </c>
      <c r="X8955" s="16">
        <v>16.291</v>
      </c>
      <c r="Y8955" s="21">
        <f>ROUND(Tabla1[[#This Row],[Profit]]/Tabla1[[#This Row],[Sales]],2)</f>
        <v>0.28000000000000003</v>
      </c>
      <c r="Z8955" s="26" t="s">
        <v>10993</v>
      </c>
      <c r="AA8955" s="16">
        <v>-31.100999999999999</v>
      </c>
      <c r="AB8955">
        <v>2017</v>
      </c>
    </row>
    <row r="8956" spans="1:28" x14ac:dyDescent="0.25">
      <c r="A8956">
        <v>8955</v>
      </c>
      <c r="B8956" t="s">
        <v>4490</v>
      </c>
      <c r="C8956" s="4">
        <v>41859</v>
      </c>
      <c r="D8956" s="4">
        <v>41861</v>
      </c>
      <c r="E8956" s="5">
        <f>+Tabla1[[#This Row],[ShipDate]]-Tabla1[[#This Row],[OrderDate]]</f>
        <v>2</v>
      </c>
      <c r="F8956" t="s">
        <v>5040</v>
      </c>
      <c r="G8956" t="s">
        <v>5408</v>
      </c>
      <c r="H8956" t="s">
        <v>6201</v>
      </c>
      <c r="I8956" t="s">
        <v>1095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 s="16">
        <v>155.45599999999999</v>
      </c>
      <c r="S8956" s="5">
        <v>4</v>
      </c>
      <c r="T8956" s="5" t="s">
        <v>10981</v>
      </c>
      <c r="U8956">
        <v>0.2</v>
      </c>
      <c r="V8956" t="s">
        <v>10992</v>
      </c>
      <c r="W8956" s="16">
        <f>+-Tabla1[[#This Row],[Sales]]*Tabla1[[#This Row],[Discount]]</f>
        <v>-31.091200000000001</v>
      </c>
      <c r="X8956" s="16">
        <v>-7.7728000000000002</v>
      </c>
      <c r="Y8956" s="21">
        <f>ROUND(Tabla1[[#This Row],[Profit]]/Tabla1[[#This Row],[Sales]],2)</f>
        <v>-0.05</v>
      </c>
      <c r="Z8956" s="26" t="s">
        <v>11010</v>
      </c>
      <c r="AA8956" s="16">
        <v>-132.13759999999999</v>
      </c>
      <c r="AB8956">
        <v>2014</v>
      </c>
    </row>
    <row r="8957" spans="1:28" x14ac:dyDescent="0.25">
      <c r="A8957">
        <v>8956</v>
      </c>
      <c r="B8957" t="s">
        <v>4491</v>
      </c>
      <c r="C8957" s="4">
        <v>41902</v>
      </c>
      <c r="D8957" s="4">
        <v>41906</v>
      </c>
      <c r="E8957" s="5">
        <f>+Tabla1[[#This Row],[ShipDate]]-Tabla1[[#This Row],[OrderDate]]</f>
        <v>4</v>
      </c>
      <c r="F8957" t="s">
        <v>5041</v>
      </c>
      <c r="G8957" t="s">
        <v>5472</v>
      </c>
      <c r="H8957" t="s">
        <v>6265</v>
      </c>
      <c r="I8957" t="s">
        <v>6631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 s="16">
        <v>8.56</v>
      </c>
      <c r="S8957" s="5">
        <v>2</v>
      </c>
      <c r="T8957" s="5" t="s">
        <v>10980</v>
      </c>
      <c r="U8957">
        <v>0</v>
      </c>
      <c r="V8957" s="24" t="s">
        <v>10986</v>
      </c>
      <c r="W8957" s="16">
        <f>+-Tabla1[[#This Row],[Sales]]*Tabla1[[#This Row],[Discount]]</f>
        <v>0</v>
      </c>
      <c r="X8957" s="16">
        <v>3.8519999999999999</v>
      </c>
      <c r="Y8957" s="21">
        <f>ROUND(Tabla1[[#This Row],[Profit]]/Tabla1[[#This Row],[Sales]],2)</f>
        <v>0.45</v>
      </c>
      <c r="Z8957" s="26" t="s">
        <v>10993</v>
      </c>
      <c r="AA8957" s="16">
        <v>-4.7080000000000002</v>
      </c>
      <c r="AB8957">
        <v>2014</v>
      </c>
    </row>
    <row r="8958" spans="1:28" x14ac:dyDescent="0.25">
      <c r="A8958">
        <v>8957</v>
      </c>
      <c r="B8958" t="s">
        <v>4492</v>
      </c>
      <c r="C8958" s="4">
        <v>43094</v>
      </c>
      <c r="D8958" s="4">
        <v>43097</v>
      </c>
      <c r="E8958" s="5">
        <f>+Tabla1[[#This Row],[ShipDate]]-Tabla1[[#This Row],[OrderDate]]</f>
        <v>3</v>
      </c>
      <c r="F8958" t="s">
        <v>5042</v>
      </c>
      <c r="G8958" t="s">
        <v>5415</v>
      </c>
      <c r="H8958" t="s">
        <v>6208</v>
      </c>
      <c r="I8958" t="s">
        <v>1095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 s="16">
        <v>21</v>
      </c>
      <c r="S8958" s="5">
        <v>3</v>
      </c>
      <c r="T8958" s="5" t="s">
        <v>10980</v>
      </c>
      <c r="U8958">
        <v>0.2</v>
      </c>
      <c r="V8958" t="s">
        <v>10992</v>
      </c>
      <c r="W8958" s="16">
        <f>+-Tabla1[[#This Row],[Sales]]*Tabla1[[#This Row],[Discount]]</f>
        <v>-4.2</v>
      </c>
      <c r="X8958" s="16">
        <v>5.7750000000000004</v>
      </c>
      <c r="Y8958" s="21">
        <f>ROUND(Tabla1[[#This Row],[Profit]]/Tabla1[[#This Row],[Sales]],2)</f>
        <v>0.28000000000000003</v>
      </c>
      <c r="Z8958" s="26" t="s">
        <v>10993</v>
      </c>
      <c r="AA8958" s="16">
        <v>-11.025</v>
      </c>
      <c r="AB8958">
        <v>2017</v>
      </c>
    </row>
    <row r="8959" spans="1:28" x14ac:dyDescent="0.25">
      <c r="A8959">
        <v>8958</v>
      </c>
      <c r="B8959" t="s">
        <v>4492</v>
      </c>
      <c r="C8959" s="4">
        <v>43094</v>
      </c>
      <c r="D8959" s="4">
        <v>43097</v>
      </c>
      <c r="E8959" s="5">
        <f>+Tabla1[[#This Row],[ShipDate]]-Tabla1[[#This Row],[OrderDate]]</f>
        <v>3</v>
      </c>
      <c r="F8959" t="s">
        <v>5042</v>
      </c>
      <c r="G8959" t="s">
        <v>5415</v>
      </c>
      <c r="H8959" t="s">
        <v>6208</v>
      </c>
      <c r="I8959" t="s">
        <v>1095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 s="16">
        <v>120</v>
      </c>
      <c r="S8959" s="5">
        <v>2</v>
      </c>
      <c r="T8959" s="5" t="s">
        <v>10980</v>
      </c>
      <c r="U8959">
        <v>0.5</v>
      </c>
      <c r="V8959" t="s">
        <v>10988</v>
      </c>
      <c r="W8959" s="16">
        <f>+-Tabla1[[#This Row],[Sales]]*Tabla1[[#This Row],[Discount]]</f>
        <v>-60</v>
      </c>
      <c r="X8959" s="16">
        <v>-7.2</v>
      </c>
      <c r="Y8959" s="21">
        <f>ROUND(Tabla1[[#This Row],[Profit]]/Tabla1[[#This Row],[Sales]],2)</f>
        <v>-0.06</v>
      </c>
      <c r="Z8959" s="26" t="s">
        <v>11010</v>
      </c>
      <c r="AA8959" s="16">
        <v>-67.2</v>
      </c>
      <c r="AB8959">
        <v>2017</v>
      </c>
    </row>
    <row r="8960" spans="1:28" x14ac:dyDescent="0.25">
      <c r="A8960">
        <v>8959</v>
      </c>
      <c r="B8960" t="s">
        <v>4493</v>
      </c>
      <c r="C8960" s="4">
        <v>43064</v>
      </c>
      <c r="D8960" s="4">
        <v>43069</v>
      </c>
      <c r="E8960" s="5">
        <f>+Tabla1[[#This Row],[ShipDate]]-Tabla1[[#This Row],[OrderDate]]</f>
        <v>5</v>
      </c>
      <c r="F8960" t="s">
        <v>5041</v>
      </c>
      <c r="G8960" t="s">
        <v>5241</v>
      </c>
      <c r="H8960" t="s">
        <v>6034</v>
      </c>
      <c r="I8960" t="s">
        <v>1095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 s="16">
        <v>299.95999999999998</v>
      </c>
      <c r="S8960" s="5">
        <v>5</v>
      </c>
      <c r="T8960" s="5" t="s">
        <v>10981</v>
      </c>
      <c r="U8960">
        <v>0.2</v>
      </c>
      <c r="V8960" t="s">
        <v>10992</v>
      </c>
      <c r="W8960" s="16">
        <f>+-Tabla1[[#This Row],[Sales]]*Tabla1[[#This Row],[Discount]]</f>
        <v>-59.991999999999997</v>
      </c>
      <c r="X8960" s="16">
        <v>37.494999999999997</v>
      </c>
      <c r="Y8960" s="21">
        <f>ROUND(Tabla1[[#This Row],[Profit]]/Tabla1[[#This Row],[Sales]],2)</f>
        <v>0.13</v>
      </c>
      <c r="Z8960" s="26" t="s">
        <v>10993</v>
      </c>
      <c r="AA8960" s="16">
        <v>-202.47300000000001</v>
      </c>
      <c r="AB8960">
        <v>2017</v>
      </c>
    </row>
    <row r="8961" spans="1:28" x14ac:dyDescent="0.25">
      <c r="A8961">
        <v>8960</v>
      </c>
      <c r="B8961" t="s">
        <v>4493</v>
      </c>
      <c r="C8961" s="4">
        <v>43064</v>
      </c>
      <c r="D8961" s="4">
        <v>43069</v>
      </c>
      <c r="E8961" s="5">
        <f>+Tabla1[[#This Row],[ShipDate]]-Tabla1[[#This Row],[OrderDate]]</f>
        <v>5</v>
      </c>
      <c r="F8961" t="s">
        <v>5041</v>
      </c>
      <c r="G8961" t="s">
        <v>5241</v>
      </c>
      <c r="H8961" t="s">
        <v>6034</v>
      </c>
      <c r="I8961" t="s">
        <v>1095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 s="16">
        <v>67.84</v>
      </c>
      <c r="S8961" s="5">
        <v>5</v>
      </c>
      <c r="T8961" s="5" t="s">
        <v>10981</v>
      </c>
      <c r="U8961">
        <v>0.8</v>
      </c>
      <c r="V8961" t="s">
        <v>10989</v>
      </c>
      <c r="W8961" s="16">
        <f>+-Tabla1[[#This Row],[Sales]]*Tabla1[[#This Row],[Discount]]</f>
        <v>-54.272000000000006</v>
      </c>
      <c r="X8961" s="16">
        <v>-179.77600000000001</v>
      </c>
      <c r="Y8961" s="21">
        <f>ROUND(Tabla1[[#This Row],[Profit]]/Tabla1[[#This Row],[Sales]],2)</f>
        <v>-2.65</v>
      </c>
      <c r="Z8961" s="26" t="s">
        <v>10994</v>
      </c>
      <c r="AA8961" s="16">
        <v>-193.34399999999999</v>
      </c>
      <c r="AB8961">
        <v>2017</v>
      </c>
    </row>
    <row r="8962" spans="1:28" x14ac:dyDescent="0.25">
      <c r="A8962">
        <v>8961</v>
      </c>
      <c r="B8962" t="s">
        <v>4493</v>
      </c>
      <c r="C8962" s="4">
        <v>43064</v>
      </c>
      <c r="D8962" s="4">
        <v>43069</v>
      </c>
      <c r="E8962" s="5">
        <f>+Tabla1[[#This Row],[ShipDate]]-Tabla1[[#This Row],[OrderDate]]</f>
        <v>5</v>
      </c>
      <c r="F8962" t="s">
        <v>5041</v>
      </c>
      <c r="G8962" t="s">
        <v>5241</v>
      </c>
      <c r="H8962" t="s">
        <v>6034</v>
      </c>
      <c r="I8962" t="s">
        <v>1095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 s="16">
        <v>853.93</v>
      </c>
      <c r="S8962" s="5">
        <v>5</v>
      </c>
      <c r="T8962" s="5" t="s">
        <v>10981</v>
      </c>
      <c r="U8962">
        <v>0.3</v>
      </c>
      <c r="V8962" t="s">
        <v>10987</v>
      </c>
      <c r="W8962" s="16">
        <f>+-Tabla1[[#This Row],[Sales]]*Tabla1[[#This Row],[Discount]]</f>
        <v>-256.17899999999997</v>
      </c>
      <c r="X8962" s="16">
        <v>-24.398</v>
      </c>
      <c r="Y8962" s="21">
        <f>ROUND(Tabla1[[#This Row],[Profit]]/Tabla1[[#This Row],[Sales]],2)</f>
        <v>-0.03</v>
      </c>
      <c r="Z8962" s="26" t="s">
        <v>11010</v>
      </c>
      <c r="AA8962" s="16">
        <v>-622.149</v>
      </c>
      <c r="AB8962">
        <v>2017</v>
      </c>
    </row>
    <row r="8963" spans="1:28" x14ac:dyDescent="0.25">
      <c r="A8963">
        <v>8962</v>
      </c>
      <c r="B8963" t="s">
        <v>4493</v>
      </c>
      <c r="C8963" s="4">
        <v>43064</v>
      </c>
      <c r="D8963" s="4">
        <v>43069</v>
      </c>
      <c r="E8963" s="5">
        <f>+Tabla1[[#This Row],[ShipDate]]-Tabla1[[#This Row],[OrderDate]]</f>
        <v>5</v>
      </c>
      <c r="F8963" t="s">
        <v>5041</v>
      </c>
      <c r="G8963" t="s">
        <v>5241</v>
      </c>
      <c r="H8963" t="s">
        <v>6034</v>
      </c>
      <c r="I8963" t="s">
        <v>1095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 s="16">
        <v>18.687999999999999</v>
      </c>
      <c r="S8963" s="5">
        <v>4</v>
      </c>
      <c r="T8963" s="5" t="s">
        <v>10981</v>
      </c>
      <c r="U8963">
        <v>0.2</v>
      </c>
      <c r="V8963" t="s">
        <v>10992</v>
      </c>
      <c r="W8963" s="16">
        <f>+-Tabla1[[#This Row],[Sales]]*Tabla1[[#This Row],[Discount]]</f>
        <v>-3.7376</v>
      </c>
      <c r="X8963" s="16">
        <v>3.7376</v>
      </c>
      <c r="Y8963" s="21">
        <f>ROUND(Tabla1[[#This Row],[Profit]]/Tabla1[[#This Row],[Sales]],2)</f>
        <v>0.2</v>
      </c>
      <c r="Z8963" s="26" t="s">
        <v>10993</v>
      </c>
      <c r="AA8963" s="16">
        <v>-11.2128</v>
      </c>
      <c r="AB8963">
        <v>2017</v>
      </c>
    </row>
    <row r="8964" spans="1:28" x14ac:dyDescent="0.25">
      <c r="A8964">
        <v>8963</v>
      </c>
      <c r="B8964" t="s">
        <v>4494</v>
      </c>
      <c r="C8964" s="4">
        <v>42679</v>
      </c>
      <c r="D8964" s="4">
        <v>42681</v>
      </c>
      <c r="E8964" s="5">
        <f>+Tabla1[[#This Row],[ShipDate]]-Tabla1[[#This Row],[OrderDate]]</f>
        <v>2</v>
      </c>
      <c r="F8964" t="s">
        <v>5042</v>
      </c>
      <c r="G8964" t="s">
        <v>5796</v>
      </c>
      <c r="H8964" t="s">
        <v>6589</v>
      </c>
      <c r="I8964" t="s">
        <v>1095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 s="16">
        <v>273.95999999999998</v>
      </c>
      <c r="S8964" s="5">
        <v>2</v>
      </c>
      <c r="T8964" s="5" t="s">
        <v>10980</v>
      </c>
      <c r="U8964">
        <v>0</v>
      </c>
      <c r="V8964" s="24" t="s">
        <v>10986</v>
      </c>
      <c r="W8964" s="16">
        <f>+-Tabla1[[#This Row],[Sales]]*Tabla1[[#This Row],[Discount]]</f>
        <v>0</v>
      </c>
      <c r="X8964" s="16">
        <v>71.229600000000005</v>
      </c>
      <c r="Y8964" s="21">
        <f>ROUND(Tabla1[[#This Row],[Profit]]/Tabla1[[#This Row],[Sales]],2)</f>
        <v>0.26</v>
      </c>
      <c r="Z8964" s="26" t="s">
        <v>10993</v>
      </c>
      <c r="AA8964" s="16">
        <v>-202.7304</v>
      </c>
      <c r="AB8964">
        <v>2016</v>
      </c>
    </row>
    <row r="8965" spans="1:28" x14ac:dyDescent="0.25">
      <c r="A8965">
        <v>8964</v>
      </c>
      <c r="B8965" t="s">
        <v>4494</v>
      </c>
      <c r="C8965" s="4">
        <v>42679</v>
      </c>
      <c r="D8965" s="4">
        <v>42681</v>
      </c>
      <c r="E8965" s="5">
        <f>+Tabla1[[#This Row],[ShipDate]]-Tabla1[[#This Row],[OrderDate]]</f>
        <v>2</v>
      </c>
      <c r="F8965" t="s">
        <v>5042</v>
      </c>
      <c r="G8965" t="s">
        <v>5796</v>
      </c>
      <c r="H8965" t="s">
        <v>6589</v>
      </c>
      <c r="I8965" t="s">
        <v>1095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 s="16">
        <v>89.97</v>
      </c>
      <c r="S8965" s="5">
        <v>3</v>
      </c>
      <c r="T8965" s="5" t="s">
        <v>10980</v>
      </c>
      <c r="U8965">
        <v>0</v>
      </c>
      <c r="V8965" s="24" t="s">
        <v>10986</v>
      </c>
      <c r="W8965" s="16">
        <f>+-Tabla1[[#This Row],[Sales]]*Tabla1[[#This Row],[Discount]]</f>
        <v>0</v>
      </c>
      <c r="X8965" s="16">
        <v>18.893699999999999</v>
      </c>
      <c r="Y8965" s="21">
        <f>ROUND(Tabla1[[#This Row],[Profit]]/Tabla1[[#This Row],[Sales]],2)</f>
        <v>0.21</v>
      </c>
      <c r="Z8965" s="26" t="s">
        <v>10993</v>
      </c>
      <c r="AA8965" s="16">
        <v>-71.076300000000003</v>
      </c>
      <c r="AB8965">
        <v>2016</v>
      </c>
    </row>
    <row r="8966" spans="1:28" x14ac:dyDescent="0.25">
      <c r="A8966">
        <v>8965</v>
      </c>
      <c r="B8966" t="s">
        <v>4494</v>
      </c>
      <c r="C8966" s="4">
        <v>42679</v>
      </c>
      <c r="D8966" s="4">
        <v>42681</v>
      </c>
      <c r="E8966" s="5">
        <f>+Tabla1[[#This Row],[ShipDate]]-Tabla1[[#This Row],[OrderDate]]</f>
        <v>2</v>
      </c>
      <c r="F8966" t="s">
        <v>5042</v>
      </c>
      <c r="G8966" t="s">
        <v>5796</v>
      </c>
      <c r="H8966" t="s">
        <v>6589</v>
      </c>
      <c r="I8966" t="s">
        <v>1095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 s="16">
        <v>756.8</v>
      </c>
      <c r="S8966" s="5">
        <v>5</v>
      </c>
      <c r="T8966" s="5" t="s">
        <v>10981</v>
      </c>
      <c r="U8966">
        <v>0</v>
      </c>
      <c r="V8966" s="24" t="s">
        <v>10986</v>
      </c>
      <c r="W8966" s="16">
        <f>+-Tabla1[[#This Row],[Sales]]*Tabla1[[#This Row],[Discount]]</f>
        <v>0</v>
      </c>
      <c r="X8966" s="16">
        <v>75.680000000000007</v>
      </c>
      <c r="Y8966" s="21">
        <f>ROUND(Tabla1[[#This Row],[Profit]]/Tabla1[[#This Row],[Sales]],2)</f>
        <v>0.1</v>
      </c>
      <c r="Z8966" s="26" t="s">
        <v>10993</v>
      </c>
      <c r="AA8966" s="16">
        <v>-681.12</v>
      </c>
      <c r="AB8966">
        <v>2016</v>
      </c>
    </row>
    <row r="8967" spans="1:28" x14ac:dyDescent="0.25">
      <c r="A8967">
        <v>8966</v>
      </c>
      <c r="B8967" t="s">
        <v>4495</v>
      </c>
      <c r="C8967" s="4">
        <v>43045</v>
      </c>
      <c r="D8967" s="4">
        <v>43051</v>
      </c>
      <c r="E8967" s="5">
        <f>+Tabla1[[#This Row],[ShipDate]]-Tabla1[[#This Row],[OrderDate]]</f>
        <v>6</v>
      </c>
      <c r="F8967" t="s">
        <v>5041</v>
      </c>
      <c r="G8967" t="s">
        <v>5710</v>
      </c>
      <c r="H8967" t="s">
        <v>6503</v>
      </c>
      <c r="I8967" t="s">
        <v>1095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 s="16">
        <v>1.248</v>
      </c>
      <c r="S8967" s="5">
        <v>2</v>
      </c>
      <c r="T8967" s="5" t="s">
        <v>10980</v>
      </c>
      <c r="U8967">
        <v>0.8</v>
      </c>
      <c r="V8967" t="s">
        <v>10989</v>
      </c>
      <c r="W8967" s="16">
        <f>+-Tabla1[[#This Row],[Sales]]*Tabla1[[#This Row],[Discount]]</f>
        <v>-0.99840000000000007</v>
      </c>
      <c r="X8967" s="16">
        <v>-1.9343999999999999</v>
      </c>
      <c r="Y8967" s="21">
        <f>ROUND(Tabla1[[#This Row],[Profit]]/Tabla1[[#This Row],[Sales]],2)</f>
        <v>-1.55</v>
      </c>
      <c r="Z8967" s="26" t="s">
        <v>10994</v>
      </c>
      <c r="AA8967" s="16">
        <v>-2.1840000000000002</v>
      </c>
      <c r="AB8967">
        <v>2017</v>
      </c>
    </row>
    <row r="8968" spans="1:28" x14ac:dyDescent="0.25">
      <c r="A8968">
        <v>8967</v>
      </c>
      <c r="B8968" t="s">
        <v>4496</v>
      </c>
      <c r="C8968" s="4">
        <v>42677</v>
      </c>
      <c r="D8968" s="4">
        <v>42681</v>
      </c>
      <c r="E8968" s="5">
        <f>+Tabla1[[#This Row],[ShipDate]]-Tabla1[[#This Row],[OrderDate]]</f>
        <v>4</v>
      </c>
      <c r="F8968" t="s">
        <v>5041</v>
      </c>
      <c r="G8968" t="s">
        <v>5699</v>
      </c>
      <c r="H8968" t="s">
        <v>6492</v>
      </c>
      <c r="I8968" t="s">
        <v>6632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 s="16">
        <v>72</v>
      </c>
      <c r="S8968" s="5">
        <v>1</v>
      </c>
      <c r="T8968" s="5" t="s">
        <v>10980</v>
      </c>
      <c r="U8968">
        <v>0.2</v>
      </c>
      <c r="V8968" t="s">
        <v>10992</v>
      </c>
      <c r="W8968" s="16">
        <f>+-Tabla1[[#This Row],[Sales]]*Tabla1[[#This Row],[Discount]]</f>
        <v>-14.4</v>
      </c>
      <c r="X8968" s="16">
        <v>14.4</v>
      </c>
      <c r="Y8968" s="21">
        <f>ROUND(Tabla1[[#This Row],[Profit]]/Tabla1[[#This Row],[Sales]],2)</f>
        <v>0.2</v>
      </c>
      <c r="Z8968" s="26" t="s">
        <v>10993</v>
      </c>
      <c r="AA8968" s="16">
        <v>-43.2</v>
      </c>
      <c r="AB8968">
        <v>2016</v>
      </c>
    </row>
    <row r="8969" spans="1:28" x14ac:dyDescent="0.25">
      <c r="A8969">
        <v>8968</v>
      </c>
      <c r="B8969" t="s">
        <v>4496</v>
      </c>
      <c r="C8969" s="4">
        <v>42677</v>
      </c>
      <c r="D8969" s="4">
        <v>42681</v>
      </c>
      <c r="E8969" s="5">
        <f>+Tabla1[[#This Row],[ShipDate]]-Tabla1[[#This Row],[OrderDate]]</f>
        <v>4</v>
      </c>
      <c r="F8969" t="s">
        <v>5041</v>
      </c>
      <c r="G8969" t="s">
        <v>5699</v>
      </c>
      <c r="H8969" t="s">
        <v>6492</v>
      </c>
      <c r="I8969" t="s">
        <v>6632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 s="16">
        <v>470.15499999999997</v>
      </c>
      <c r="S8969" s="5">
        <v>7</v>
      </c>
      <c r="T8969" s="5" t="s">
        <v>10981</v>
      </c>
      <c r="U8969">
        <v>0.3</v>
      </c>
      <c r="V8969" t="s">
        <v>10987</v>
      </c>
      <c r="W8969" s="16">
        <f>+-Tabla1[[#This Row],[Sales]]*Tabla1[[#This Row],[Discount]]</f>
        <v>-141.04649999999998</v>
      </c>
      <c r="X8969" s="16">
        <v>-13.433</v>
      </c>
      <c r="Y8969" s="21">
        <f>ROUND(Tabla1[[#This Row],[Profit]]/Tabla1[[#This Row],[Sales]],2)</f>
        <v>-0.03</v>
      </c>
      <c r="Z8969" s="26" t="s">
        <v>11010</v>
      </c>
      <c r="AA8969" s="16">
        <v>-342.54149999999998</v>
      </c>
      <c r="AB8969">
        <v>2016</v>
      </c>
    </row>
    <row r="8970" spans="1:28" x14ac:dyDescent="0.25">
      <c r="A8970">
        <v>8969</v>
      </c>
      <c r="B8970" t="s">
        <v>4497</v>
      </c>
      <c r="C8970" s="4">
        <v>42003</v>
      </c>
      <c r="D8970" s="4">
        <v>42005</v>
      </c>
      <c r="E8970" s="5">
        <f>+Tabla1[[#This Row],[ShipDate]]-Tabla1[[#This Row],[OrderDate]]</f>
        <v>2</v>
      </c>
      <c r="F8970" t="s">
        <v>5042</v>
      </c>
      <c r="G8970" t="s">
        <v>5776</v>
      </c>
      <c r="H8970" t="s">
        <v>6569</v>
      </c>
      <c r="I8970" t="s">
        <v>1095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 s="16">
        <v>39.128</v>
      </c>
      <c r="S8970" s="5">
        <v>1</v>
      </c>
      <c r="T8970" s="5" t="s">
        <v>10980</v>
      </c>
      <c r="U8970">
        <v>0.2</v>
      </c>
      <c r="V8970" t="s">
        <v>10992</v>
      </c>
      <c r="W8970" s="16">
        <f>+-Tabla1[[#This Row],[Sales]]*Tabla1[[#This Row],[Discount]]</f>
        <v>-7.8256000000000006</v>
      </c>
      <c r="X8970" s="16">
        <v>-8.8038000000000007</v>
      </c>
      <c r="Y8970" s="21">
        <f>ROUND(Tabla1[[#This Row],[Profit]]/Tabla1[[#This Row],[Sales]],2)</f>
        <v>-0.23</v>
      </c>
      <c r="Z8970" s="26" t="s">
        <v>11013</v>
      </c>
      <c r="AA8970" s="16">
        <v>-40.106200000000001</v>
      </c>
      <c r="AB8970">
        <v>2014</v>
      </c>
    </row>
    <row r="8971" spans="1:28" x14ac:dyDescent="0.25">
      <c r="A8971">
        <v>8970</v>
      </c>
      <c r="B8971" t="s">
        <v>4498</v>
      </c>
      <c r="C8971" s="4">
        <v>43071</v>
      </c>
      <c r="D8971" s="4">
        <v>43076</v>
      </c>
      <c r="E8971" s="5">
        <f>+Tabla1[[#This Row],[ShipDate]]-Tabla1[[#This Row],[OrderDate]]</f>
        <v>5</v>
      </c>
      <c r="F8971" t="s">
        <v>5041</v>
      </c>
      <c r="G8971" t="s">
        <v>5064</v>
      </c>
      <c r="H8971" t="s">
        <v>5857</v>
      </c>
      <c r="I8971" t="s">
        <v>6631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 s="16">
        <v>19.728000000000002</v>
      </c>
      <c r="S8971" s="5">
        <v>9</v>
      </c>
      <c r="T8971" s="5" t="s">
        <v>10982</v>
      </c>
      <c r="U8971">
        <v>0.2</v>
      </c>
      <c r="V8971" t="s">
        <v>10992</v>
      </c>
      <c r="W8971" s="16">
        <f>+-Tabla1[[#This Row],[Sales]]*Tabla1[[#This Row],[Discount]]</f>
        <v>-3.9456000000000007</v>
      </c>
      <c r="X8971" s="16">
        <v>1.7262</v>
      </c>
      <c r="Y8971" s="21">
        <f>ROUND(Tabla1[[#This Row],[Profit]]/Tabla1[[#This Row],[Sales]],2)</f>
        <v>0.09</v>
      </c>
      <c r="Z8971" s="26" t="s">
        <v>10993</v>
      </c>
      <c r="AA8971" s="16">
        <v>-14.0562</v>
      </c>
      <c r="AB8971">
        <v>2017</v>
      </c>
    </row>
    <row r="8972" spans="1:28" x14ac:dyDescent="0.25">
      <c r="A8972">
        <v>8971</v>
      </c>
      <c r="B8972" t="s">
        <v>4498</v>
      </c>
      <c r="C8972" s="4">
        <v>43071</v>
      </c>
      <c r="D8972" s="4">
        <v>43076</v>
      </c>
      <c r="E8972" s="5">
        <f>+Tabla1[[#This Row],[ShipDate]]-Tabla1[[#This Row],[OrderDate]]</f>
        <v>5</v>
      </c>
      <c r="F8972" t="s">
        <v>5041</v>
      </c>
      <c r="G8972" t="s">
        <v>5064</v>
      </c>
      <c r="H8972" t="s">
        <v>5857</v>
      </c>
      <c r="I8972" t="s">
        <v>6631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 s="16">
        <v>151.18799999999999</v>
      </c>
      <c r="S8972" s="5">
        <v>2</v>
      </c>
      <c r="T8972" s="5" t="s">
        <v>10980</v>
      </c>
      <c r="U8972">
        <v>0.4</v>
      </c>
      <c r="V8972" t="s">
        <v>10987</v>
      </c>
      <c r="W8972" s="16">
        <f>+-Tabla1[[#This Row],[Sales]]*Tabla1[[#This Row],[Discount]]</f>
        <v>-60.475200000000001</v>
      </c>
      <c r="X8972" s="16">
        <v>-25.198</v>
      </c>
      <c r="Y8972" s="21">
        <f>ROUND(Tabla1[[#This Row],[Profit]]/Tabla1[[#This Row],[Sales]],2)</f>
        <v>-0.17</v>
      </c>
      <c r="Z8972" s="26" t="s">
        <v>11013</v>
      </c>
      <c r="AA8972" s="16">
        <v>-115.91079999999999</v>
      </c>
      <c r="AB8972">
        <v>2017</v>
      </c>
    </row>
    <row r="8973" spans="1:28" x14ac:dyDescent="0.25">
      <c r="A8973">
        <v>8972</v>
      </c>
      <c r="B8973" t="s">
        <v>4499</v>
      </c>
      <c r="C8973" s="4">
        <v>42818</v>
      </c>
      <c r="D8973" s="4">
        <v>42822</v>
      </c>
      <c r="E8973" s="5">
        <f>+Tabla1[[#This Row],[ShipDate]]-Tabla1[[#This Row],[OrderDate]]</f>
        <v>4</v>
      </c>
      <c r="F8973" t="s">
        <v>5041</v>
      </c>
      <c r="G8973" t="s">
        <v>5641</v>
      </c>
      <c r="H8973" t="s">
        <v>6434</v>
      </c>
      <c r="I8973" t="s">
        <v>1095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 s="16">
        <v>271.76400000000001</v>
      </c>
      <c r="S8973" s="5">
        <v>2</v>
      </c>
      <c r="T8973" s="5" t="s">
        <v>10980</v>
      </c>
      <c r="U8973">
        <v>0.1</v>
      </c>
      <c r="V8973" t="s">
        <v>10992</v>
      </c>
      <c r="W8973" s="16">
        <f>+-Tabla1[[#This Row],[Sales]]*Tabla1[[#This Row],[Discount]]</f>
        <v>-27.176400000000001</v>
      </c>
      <c r="X8973" s="16">
        <v>60.392000000000003</v>
      </c>
      <c r="Y8973" s="21">
        <f>ROUND(Tabla1[[#This Row],[Profit]]/Tabla1[[#This Row],[Sales]],2)</f>
        <v>0.22</v>
      </c>
      <c r="Z8973" s="26" t="s">
        <v>10993</v>
      </c>
      <c r="AA8973" s="16">
        <v>-184.19560000000001</v>
      </c>
      <c r="AB8973">
        <v>2017</v>
      </c>
    </row>
    <row r="8974" spans="1:28" x14ac:dyDescent="0.25">
      <c r="A8974">
        <v>8973</v>
      </c>
      <c r="B8974" t="s">
        <v>4500</v>
      </c>
      <c r="C8974" s="4">
        <v>41962</v>
      </c>
      <c r="D8974" s="4">
        <v>41964</v>
      </c>
      <c r="E8974" s="5">
        <f>+Tabla1[[#This Row],[ShipDate]]-Tabla1[[#This Row],[OrderDate]]</f>
        <v>2</v>
      </c>
      <c r="F8974" t="s">
        <v>5042</v>
      </c>
      <c r="G8974" t="s">
        <v>5120</v>
      </c>
      <c r="H8974" t="s">
        <v>5913</v>
      </c>
      <c r="I8974" t="s">
        <v>1095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 s="16">
        <v>47.496000000000002</v>
      </c>
      <c r="S8974" s="5">
        <v>1</v>
      </c>
      <c r="T8974" s="5" t="s">
        <v>10980</v>
      </c>
      <c r="U8974">
        <v>0.2</v>
      </c>
      <c r="V8974" t="s">
        <v>10992</v>
      </c>
      <c r="W8974" s="16">
        <f>+-Tabla1[[#This Row],[Sales]]*Tabla1[[#This Row],[Discount]]</f>
        <v>-9.4992000000000001</v>
      </c>
      <c r="X8974" s="16">
        <v>-1.1874</v>
      </c>
      <c r="Y8974" s="21">
        <f>ROUND(Tabla1[[#This Row],[Profit]]/Tabla1[[#This Row],[Sales]],2)</f>
        <v>-0.03</v>
      </c>
      <c r="Z8974" s="26" t="s">
        <v>11010</v>
      </c>
      <c r="AA8974" s="16">
        <v>-39.184199999999997</v>
      </c>
      <c r="AB8974">
        <v>2014</v>
      </c>
    </row>
    <row r="8975" spans="1:28" x14ac:dyDescent="0.25">
      <c r="A8975">
        <v>8974</v>
      </c>
      <c r="B8975" t="s">
        <v>4501</v>
      </c>
      <c r="C8975" s="4">
        <v>42850</v>
      </c>
      <c r="D8975" s="4">
        <v>42852</v>
      </c>
      <c r="E8975" s="5">
        <f>+Tabla1[[#This Row],[ShipDate]]-Tabla1[[#This Row],[OrderDate]]</f>
        <v>2</v>
      </c>
      <c r="F8975" t="s">
        <v>5040</v>
      </c>
      <c r="G8975" t="s">
        <v>5254</v>
      </c>
      <c r="H8975" t="s">
        <v>6047</v>
      </c>
      <c r="I8975" t="s">
        <v>1095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 s="16">
        <v>344.98099999999999</v>
      </c>
      <c r="S8975" s="5">
        <v>7</v>
      </c>
      <c r="T8975" s="5" t="s">
        <v>10981</v>
      </c>
      <c r="U8975">
        <v>0.15</v>
      </c>
      <c r="V8975" t="s">
        <v>10992</v>
      </c>
      <c r="W8975" s="16">
        <f>+-Tabla1[[#This Row],[Sales]]*Tabla1[[#This Row],[Discount]]</f>
        <v>-51.747149999999998</v>
      </c>
      <c r="X8975" s="16">
        <v>28.4102</v>
      </c>
      <c r="Y8975" s="21">
        <f>ROUND(Tabla1[[#This Row],[Profit]]/Tabla1[[#This Row],[Sales]],2)</f>
        <v>0.08</v>
      </c>
      <c r="Z8975" s="26" t="s">
        <v>10993</v>
      </c>
      <c r="AA8975" s="16">
        <v>-264.82364999999999</v>
      </c>
      <c r="AB8975">
        <v>2017</v>
      </c>
    </row>
    <row r="8976" spans="1:28" x14ac:dyDescent="0.25">
      <c r="A8976">
        <v>8975</v>
      </c>
      <c r="B8976" t="s">
        <v>4502</v>
      </c>
      <c r="C8976" s="4">
        <v>43062</v>
      </c>
      <c r="D8976" s="4">
        <v>43065</v>
      </c>
      <c r="E8976" s="5">
        <f>+Tabla1[[#This Row],[ShipDate]]-Tabla1[[#This Row],[OrderDate]]</f>
        <v>3</v>
      </c>
      <c r="F8976" t="s">
        <v>5042</v>
      </c>
      <c r="G8976" t="s">
        <v>5731</v>
      </c>
      <c r="H8976" t="s">
        <v>6524</v>
      </c>
      <c r="I8976" t="s">
        <v>6631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 s="16">
        <v>36.287999999999997</v>
      </c>
      <c r="S8976" s="5">
        <v>7</v>
      </c>
      <c r="T8976" s="5" t="s">
        <v>10981</v>
      </c>
      <c r="U8976">
        <v>0.2</v>
      </c>
      <c r="V8976" t="s">
        <v>10992</v>
      </c>
      <c r="W8976" s="16">
        <f>+-Tabla1[[#This Row],[Sales]]*Tabla1[[#This Row],[Discount]]</f>
        <v>-7.2576000000000001</v>
      </c>
      <c r="X8976" s="16">
        <v>12.700799999999999</v>
      </c>
      <c r="Y8976" s="21">
        <f>ROUND(Tabla1[[#This Row],[Profit]]/Tabla1[[#This Row],[Sales]],2)</f>
        <v>0.35</v>
      </c>
      <c r="Z8976" s="26" t="s">
        <v>10993</v>
      </c>
      <c r="AA8976" s="16">
        <v>-16.329599999999999</v>
      </c>
      <c r="AB8976">
        <v>2017</v>
      </c>
    </row>
    <row r="8977" spans="1:28" x14ac:dyDescent="0.25">
      <c r="A8977">
        <v>8976</v>
      </c>
      <c r="B8977" t="s">
        <v>4502</v>
      </c>
      <c r="C8977" s="4">
        <v>43062</v>
      </c>
      <c r="D8977" s="4">
        <v>43065</v>
      </c>
      <c r="E8977" s="5">
        <f>+Tabla1[[#This Row],[ShipDate]]-Tabla1[[#This Row],[OrderDate]]</f>
        <v>3</v>
      </c>
      <c r="F8977" t="s">
        <v>5042</v>
      </c>
      <c r="G8977" t="s">
        <v>5731</v>
      </c>
      <c r="H8977" t="s">
        <v>6524</v>
      </c>
      <c r="I8977" t="s">
        <v>6631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 s="16">
        <v>78.304000000000002</v>
      </c>
      <c r="S8977" s="5">
        <v>2</v>
      </c>
      <c r="T8977" s="5" t="s">
        <v>10980</v>
      </c>
      <c r="U8977">
        <v>0.2</v>
      </c>
      <c r="V8977" t="s">
        <v>10992</v>
      </c>
      <c r="W8977" s="16">
        <f>+-Tabla1[[#This Row],[Sales]]*Tabla1[[#This Row],[Discount]]</f>
        <v>-15.660800000000002</v>
      </c>
      <c r="X8977" s="16">
        <v>29.364000000000001</v>
      </c>
      <c r="Y8977" s="21">
        <f>ROUND(Tabla1[[#This Row],[Profit]]/Tabla1[[#This Row],[Sales]],2)</f>
        <v>0.38</v>
      </c>
      <c r="Z8977" s="26" t="s">
        <v>10993</v>
      </c>
      <c r="AA8977" s="16">
        <v>-33.279200000000003</v>
      </c>
      <c r="AB8977">
        <v>2017</v>
      </c>
    </row>
    <row r="8978" spans="1:28" x14ac:dyDescent="0.25">
      <c r="A8978">
        <v>8977</v>
      </c>
      <c r="B8978" t="s">
        <v>4502</v>
      </c>
      <c r="C8978" s="4">
        <v>43062</v>
      </c>
      <c r="D8978" s="4">
        <v>43065</v>
      </c>
      <c r="E8978" s="5">
        <f>+Tabla1[[#This Row],[ShipDate]]-Tabla1[[#This Row],[OrderDate]]</f>
        <v>3</v>
      </c>
      <c r="F8978" t="s">
        <v>5042</v>
      </c>
      <c r="G8978" t="s">
        <v>5731</v>
      </c>
      <c r="H8978" t="s">
        <v>6524</v>
      </c>
      <c r="I8978" t="s">
        <v>6631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 s="16">
        <v>127.785</v>
      </c>
      <c r="S8978" s="5">
        <v>1</v>
      </c>
      <c r="T8978" s="5" t="s">
        <v>10980</v>
      </c>
      <c r="U8978">
        <v>0.3</v>
      </c>
      <c r="V8978" t="s">
        <v>10987</v>
      </c>
      <c r="W8978" s="16">
        <f>+-Tabla1[[#This Row],[Sales]]*Tabla1[[#This Row],[Discount]]</f>
        <v>-38.335499999999996</v>
      </c>
      <c r="X8978" s="16">
        <v>-31.0335</v>
      </c>
      <c r="Y8978" s="21">
        <f>ROUND(Tabla1[[#This Row],[Profit]]/Tabla1[[#This Row],[Sales]],2)</f>
        <v>-0.24</v>
      </c>
      <c r="Z8978" s="26" t="s">
        <v>11013</v>
      </c>
      <c r="AA8978" s="16">
        <v>-120.483</v>
      </c>
      <c r="AB8978">
        <v>2017</v>
      </c>
    </row>
    <row r="8979" spans="1:28" x14ac:dyDescent="0.25">
      <c r="A8979">
        <v>8978</v>
      </c>
      <c r="B8979" t="s">
        <v>4502</v>
      </c>
      <c r="C8979" s="4">
        <v>43062</v>
      </c>
      <c r="D8979" s="4">
        <v>43065</v>
      </c>
      <c r="E8979" s="5">
        <f>+Tabla1[[#This Row],[ShipDate]]-Tabla1[[#This Row],[OrderDate]]</f>
        <v>3</v>
      </c>
      <c r="F8979" t="s">
        <v>5042</v>
      </c>
      <c r="G8979" t="s">
        <v>5731</v>
      </c>
      <c r="H8979" t="s">
        <v>6524</v>
      </c>
      <c r="I8979" t="s">
        <v>6631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 s="16">
        <v>6.1040000000000001</v>
      </c>
      <c r="S8979" s="5">
        <v>2</v>
      </c>
      <c r="T8979" s="5" t="s">
        <v>10980</v>
      </c>
      <c r="U8979">
        <v>0.8</v>
      </c>
      <c r="V8979" t="s">
        <v>10989</v>
      </c>
      <c r="W8979" s="16">
        <f>+-Tabla1[[#This Row],[Sales]]*Tabla1[[#This Row],[Discount]]</f>
        <v>-4.8832000000000004</v>
      </c>
      <c r="X8979" s="16">
        <v>-9.1560000000000006</v>
      </c>
      <c r="Y8979" s="21">
        <f>ROUND(Tabla1[[#This Row],[Profit]]/Tabla1[[#This Row],[Sales]],2)</f>
        <v>-1.5</v>
      </c>
      <c r="Z8979" s="26" t="s">
        <v>10994</v>
      </c>
      <c r="AA8979" s="16">
        <v>-10.376799999999999</v>
      </c>
      <c r="AB8979">
        <v>2017</v>
      </c>
    </row>
    <row r="8980" spans="1:28" x14ac:dyDescent="0.25">
      <c r="A8980">
        <v>8979</v>
      </c>
      <c r="B8980" t="s">
        <v>4503</v>
      </c>
      <c r="C8980" s="4">
        <v>41946</v>
      </c>
      <c r="D8980" s="4">
        <v>41948</v>
      </c>
      <c r="E8980" s="5">
        <f>+Tabla1[[#This Row],[ShipDate]]-Tabla1[[#This Row],[OrderDate]]</f>
        <v>2</v>
      </c>
      <c r="F8980" t="s">
        <v>5040</v>
      </c>
      <c r="G8980" t="s">
        <v>5708</v>
      </c>
      <c r="H8980" t="s">
        <v>6501</v>
      </c>
      <c r="I8980" t="s">
        <v>6631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 s="16">
        <v>5.76</v>
      </c>
      <c r="S8980" s="5">
        <v>2</v>
      </c>
      <c r="T8980" s="5" t="s">
        <v>10980</v>
      </c>
      <c r="U8980">
        <v>0</v>
      </c>
      <c r="V8980" s="24" t="s">
        <v>10986</v>
      </c>
      <c r="W8980" s="16">
        <f>+-Tabla1[[#This Row],[Sales]]*Tabla1[[#This Row],[Discount]]</f>
        <v>0</v>
      </c>
      <c r="X8980" s="16">
        <v>2.8224</v>
      </c>
      <c r="Y8980" s="21">
        <f>ROUND(Tabla1[[#This Row],[Profit]]/Tabla1[[#This Row],[Sales]],2)</f>
        <v>0.49</v>
      </c>
      <c r="Z8980" s="26" t="s">
        <v>10993</v>
      </c>
      <c r="AA8980" s="16">
        <v>-2.9376000000000002</v>
      </c>
      <c r="AB8980">
        <v>2014</v>
      </c>
    </row>
    <row r="8981" spans="1:28" x14ac:dyDescent="0.25">
      <c r="A8981">
        <v>8980</v>
      </c>
      <c r="B8981" t="s">
        <v>4504</v>
      </c>
      <c r="C8981" s="4">
        <v>42296</v>
      </c>
      <c r="D8981" s="4">
        <v>42301</v>
      </c>
      <c r="E8981" s="5">
        <f>+Tabla1[[#This Row],[ShipDate]]-Tabla1[[#This Row],[OrderDate]]</f>
        <v>5</v>
      </c>
      <c r="F8981" t="s">
        <v>5040</v>
      </c>
      <c r="G8981" t="s">
        <v>5794</v>
      </c>
      <c r="H8981" t="s">
        <v>6587</v>
      </c>
      <c r="I8981" t="s">
        <v>1095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 s="16">
        <v>1.72</v>
      </c>
      <c r="S8981" s="5">
        <v>1</v>
      </c>
      <c r="T8981" s="5" t="s">
        <v>10980</v>
      </c>
      <c r="U8981">
        <v>0.8</v>
      </c>
      <c r="V8981" t="s">
        <v>10989</v>
      </c>
      <c r="W8981" s="16">
        <f>+-Tabla1[[#This Row],[Sales]]*Tabla1[[#This Row],[Discount]]</f>
        <v>-1.3760000000000001</v>
      </c>
      <c r="X8981" s="16">
        <v>-2.8380000000000001</v>
      </c>
      <c r="Y8981" s="21">
        <f>ROUND(Tabla1[[#This Row],[Profit]]/Tabla1[[#This Row],[Sales]],2)</f>
        <v>-1.65</v>
      </c>
      <c r="Z8981" s="26" t="s">
        <v>10994</v>
      </c>
      <c r="AA8981" s="16">
        <v>-3.1819999999999999</v>
      </c>
      <c r="AB8981">
        <v>2015</v>
      </c>
    </row>
    <row r="8982" spans="1:28" x14ac:dyDescent="0.25">
      <c r="A8982">
        <v>8981</v>
      </c>
      <c r="B8982" t="s">
        <v>4505</v>
      </c>
      <c r="C8982" s="4">
        <v>41676</v>
      </c>
      <c r="D8982" s="4">
        <v>41680</v>
      </c>
      <c r="E8982" s="5">
        <f>+Tabla1[[#This Row],[ShipDate]]-Tabla1[[#This Row],[OrderDate]]</f>
        <v>4</v>
      </c>
      <c r="F8982" t="s">
        <v>5040</v>
      </c>
      <c r="G8982" t="s">
        <v>5155</v>
      </c>
      <c r="H8982" t="s">
        <v>5948</v>
      </c>
      <c r="I8982" t="s">
        <v>1095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 s="16">
        <v>8.952</v>
      </c>
      <c r="S8982" s="5">
        <v>2</v>
      </c>
      <c r="T8982" s="5" t="s">
        <v>10980</v>
      </c>
      <c r="U8982">
        <v>0.8</v>
      </c>
      <c r="V8982" t="s">
        <v>10989</v>
      </c>
      <c r="W8982" s="16">
        <f>+-Tabla1[[#This Row],[Sales]]*Tabla1[[#This Row],[Discount]]</f>
        <v>-7.1616</v>
      </c>
      <c r="X8982" s="16">
        <v>-14.770799999999999</v>
      </c>
      <c r="Y8982" s="21">
        <f>ROUND(Tabla1[[#This Row],[Profit]]/Tabla1[[#This Row],[Sales]],2)</f>
        <v>-1.65</v>
      </c>
      <c r="Z8982" s="26" t="s">
        <v>10994</v>
      </c>
      <c r="AA8982" s="16">
        <v>-16.561199999999999</v>
      </c>
      <c r="AB8982">
        <v>2014</v>
      </c>
    </row>
    <row r="8983" spans="1:28" x14ac:dyDescent="0.25">
      <c r="A8983">
        <v>8982</v>
      </c>
      <c r="B8983" t="s">
        <v>4506</v>
      </c>
      <c r="C8983" s="4">
        <v>42435</v>
      </c>
      <c r="D8983" s="4">
        <v>42441</v>
      </c>
      <c r="E8983" s="5">
        <f>+Tabla1[[#This Row],[ShipDate]]-Tabla1[[#This Row],[OrderDate]]</f>
        <v>6</v>
      </c>
      <c r="F8983" t="s">
        <v>5041</v>
      </c>
      <c r="G8983" t="s">
        <v>5092</v>
      </c>
      <c r="H8983" t="s">
        <v>5885</v>
      </c>
      <c r="I8983" t="s">
        <v>1095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 s="16">
        <v>2.3340000000000001</v>
      </c>
      <c r="S8983" s="5">
        <v>3</v>
      </c>
      <c r="T8983" s="5" t="s">
        <v>10980</v>
      </c>
      <c r="U8983">
        <v>0.8</v>
      </c>
      <c r="V8983" t="s">
        <v>10989</v>
      </c>
      <c r="W8983" s="16">
        <f>+-Tabla1[[#This Row],[Sales]]*Tabla1[[#This Row],[Discount]]</f>
        <v>-1.8672000000000002</v>
      </c>
      <c r="X8983" s="16">
        <v>-6.3018000000000001</v>
      </c>
      <c r="Y8983" s="21">
        <f>ROUND(Tabla1[[#This Row],[Profit]]/Tabla1[[#This Row],[Sales]],2)</f>
        <v>-2.7</v>
      </c>
      <c r="Z8983" s="26" t="s">
        <v>10994</v>
      </c>
      <c r="AA8983" s="16">
        <v>-6.7686000000000002</v>
      </c>
      <c r="AB8983">
        <v>2016</v>
      </c>
    </row>
    <row r="8984" spans="1:28" x14ac:dyDescent="0.25">
      <c r="A8984">
        <v>8983</v>
      </c>
      <c r="B8984" t="s">
        <v>4506</v>
      </c>
      <c r="C8984" s="4">
        <v>42435</v>
      </c>
      <c r="D8984" s="4">
        <v>42441</v>
      </c>
      <c r="E8984" s="5">
        <f>+Tabla1[[#This Row],[ShipDate]]-Tabla1[[#This Row],[OrderDate]]</f>
        <v>6</v>
      </c>
      <c r="F8984" t="s">
        <v>5041</v>
      </c>
      <c r="G8984" t="s">
        <v>5092</v>
      </c>
      <c r="H8984" t="s">
        <v>5885</v>
      </c>
      <c r="I8984" t="s">
        <v>1095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 s="16">
        <v>1.728</v>
      </c>
      <c r="S8984" s="5">
        <v>4</v>
      </c>
      <c r="T8984" s="5" t="s">
        <v>10981</v>
      </c>
      <c r="U8984">
        <v>0.8</v>
      </c>
      <c r="V8984" t="s">
        <v>10989</v>
      </c>
      <c r="W8984" s="16">
        <f>+-Tabla1[[#This Row],[Sales]]*Tabla1[[#This Row],[Discount]]</f>
        <v>-1.3824000000000001</v>
      </c>
      <c r="X8984" s="16">
        <v>-2.7648000000000001</v>
      </c>
      <c r="Y8984" s="21">
        <f>ROUND(Tabla1[[#This Row],[Profit]]/Tabla1[[#This Row],[Sales]],2)</f>
        <v>-1.6</v>
      </c>
      <c r="Z8984" s="26" t="s">
        <v>10994</v>
      </c>
      <c r="AA8984" s="16">
        <v>-3.1103999999999998</v>
      </c>
      <c r="AB8984">
        <v>2016</v>
      </c>
    </row>
    <row r="8985" spans="1:28" x14ac:dyDescent="0.25">
      <c r="A8985">
        <v>8984</v>
      </c>
      <c r="B8985" t="s">
        <v>4506</v>
      </c>
      <c r="C8985" s="4">
        <v>42435</v>
      </c>
      <c r="D8985" s="4">
        <v>42441</v>
      </c>
      <c r="E8985" s="5">
        <f>+Tabla1[[#This Row],[ShipDate]]-Tabla1[[#This Row],[OrderDate]]</f>
        <v>6</v>
      </c>
      <c r="F8985" t="s">
        <v>5041</v>
      </c>
      <c r="G8985" t="s">
        <v>5092</v>
      </c>
      <c r="H8985" t="s">
        <v>5885</v>
      </c>
      <c r="I8985" t="s">
        <v>1095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 s="16">
        <v>159.04</v>
      </c>
      <c r="S8985" s="5">
        <v>5</v>
      </c>
      <c r="T8985" s="5" t="s">
        <v>10981</v>
      </c>
      <c r="U8985">
        <v>0.6</v>
      </c>
      <c r="V8985" t="s">
        <v>10988</v>
      </c>
      <c r="W8985" s="16">
        <f>+-Tabla1[[#This Row],[Sales]]*Tabla1[[#This Row],[Discount]]</f>
        <v>-95.423999999999992</v>
      </c>
      <c r="X8985" s="16">
        <v>-194.82400000000001</v>
      </c>
      <c r="Y8985" s="21">
        <f>ROUND(Tabla1[[#This Row],[Profit]]/Tabla1[[#This Row],[Sales]],2)</f>
        <v>-1.23</v>
      </c>
      <c r="Z8985" s="26" t="s">
        <v>10994</v>
      </c>
      <c r="AA8985" s="16">
        <v>-258.44</v>
      </c>
      <c r="AB8985">
        <v>2016</v>
      </c>
    </row>
    <row r="8986" spans="1:28" x14ac:dyDescent="0.25">
      <c r="A8986">
        <v>8985</v>
      </c>
      <c r="B8986" t="s">
        <v>4506</v>
      </c>
      <c r="C8986" s="4">
        <v>42435</v>
      </c>
      <c r="D8986" s="4">
        <v>42441</v>
      </c>
      <c r="E8986" s="5">
        <f>+Tabla1[[#This Row],[ShipDate]]-Tabla1[[#This Row],[OrderDate]]</f>
        <v>6</v>
      </c>
      <c r="F8986" t="s">
        <v>5041</v>
      </c>
      <c r="G8986" t="s">
        <v>5092</v>
      </c>
      <c r="H8986" t="s">
        <v>5885</v>
      </c>
      <c r="I8986" t="s">
        <v>1095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 s="16">
        <v>145.97999999999999</v>
      </c>
      <c r="S8986" s="5">
        <v>2</v>
      </c>
      <c r="T8986" s="5" t="s">
        <v>10980</v>
      </c>
      <c r="U8986">
        <v>0.5</v>
      </c>
      <c r="V8986" t="s">
        <v>10988</v>
      </c>
      <c r="W8986" s="16">
        <f>+-Tabla1[[#This Row],[Sales]]*Tabla1[[#This Row],[Discount]]</f>
        <v>-72.989999999999995</v>
      </c>
      <c r="X8986" s="16">
        <v>-99.266400000000004</v>
      </c>
      <c r="Y8986" s="21">
        <f>ROUND(Tabla1[[#This Row],[Profit]]/Tabla1[[#This Row],[Sales]],2)</f>
        <v>-0.68</v>
      </c>
      <c r="Z8986" s="26" t="s">
        <v>11012</v>
      </c>
      <c r="AA8986" s="16">
        <v>-172.25640000000001</v>
      </c>
      <c r="AB8986">
        <v>2016</v>
      </c>
    </row>
    <row r="8987" spans="1:28" x14ac:dyDescent="0.25">
      <c r="A8987">
        <v>8986</v>
      </c>
      <c r="B8987" t="s">
        <v>4507</v>
      </c>
      <c r="C8987" s="4">
        <v>42341</v>
      </c>
      <c r="D8987" s="4">
        <v>42345</v>
      </c>
      <c r="E8987" s="5">
        <f>+Tabla1[[#This Row],[ShipDate]]-Tabla1[[#This Row],[OrderDate]]</f>
        <v>4</v>
      </c>
      <c r="F8987" t="s">
        <v>5041</v>
      </c>
      <c r="G8987" t="s">
        <v>5205</v>
      </c>
      <c r="H8987" t="s">
        <v>5998</v>
      </c>
      <c r="I8987" t="s">
        <v>1095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 s="16">
        <v>77.951999999999998</v>
      </c>
      <c r="S8987" s="5">
        <v>3</v>
      </c>
      <c r="T8987" s="5" t="s">
        <v>10980</v>
      </c>
      <c r="U8987">
        <v>0.2</v>
      </c>
      <c r="V8987" t="s">
        <v>10992</v>
      </c>
      <c r="W8987" s="16">
        <f>+-Tabla1[[#This Row],[Sales]]*Tabla1[[#This Row],[Discount]]</f>
        <v>-15.590400000000001</v>
      </c>
      <c r="X8987" s="16">
        <v>12.667199999999999</v>
      </c>
      <c r="Y8987" s="21">
        <f>ROUND(Tabla1[[#This Row],[Profit]]/Tabla1[[#This Row],[Sales]],2)</f>
        <v>0.16</v>
      </c>
      <c r="Z8987" s="26" t="s">
        <v>10993</v>
      </c>
      <c r="AA8987" s="16">
        <v>-49.694400000000002</v>
      </c>
      <c r="AB8987">
        <v>2015</v>
      </c>
    </row>
    <row r="8988" spans="1:28" x14ac:dyDescent="0.25">
      <c r="A8988">
        <v>8987</v>
      </c>
      <c r="B8988" t="s">
        <v>4507</v>
      </c>
      <c r="C8988" s="4">
        <v>42341</v>
      </c>
      <c r="D8988" s="4">
        <v>42345</v>
      </c>
      <c r="E8988" s="5">
        <f>+Tabla1[[#This Row],[ShipDate]]-Tabla1[[#This Row],[OrderDate]]</f>
        <v>4</v>
      </c>
      <c r="F8988" t="s">
        <v>5041</v>
      </c>
      <c r="G8988" t="s">
        <v>5205</v>
      </c>
      <c r="H8988" t="s">
        <v>5998</v>
      </c>
      <c r="I8988" t="s">
        <v>1095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 s="16">
        <v>95.97</v>
      </c>
      <c r="S8988" s="5">
        <v>5</v>
      </c>
      <c r="T8988" s="5" t="s">
        <v>10981</v>
      </c>
      <c r="U8988">
        <v>0.7</v>
      </c>
      <c r="V8988" t="s">
        <v>10989</v>
      </c>
      <c r="W8988" s="16">
        <f>+-Tabla1[[#This Row],[Sales]]*Tabla1[[#This Row],[Discount]]</f>
        <v>-67.179000000000002</v>
      </c>
      <c r="X8988" s="16">
        <v>-73.576999999999998</v>
      </c>
      <c r="Y8988" s="21">
        <f>ROUND(Tabla1[[#This Row],[Profit]]/Tabla1[[#This Row],[Sales]],2)</f>
        <v>-0.77</v>
      </c>
      <c r="Z8988" s="26" t="s">
        <v>11012</v>
      </c>
      <c r="AA8988" s="16">
        <v>-102.36799999999999</v>
      </c>
      <c r="AB8988">
        <v>2015</v>
      </c>
    </row>
    <row r="8989" spans="1:28" x14ac:dyDescent="0.25">
      <c r="A8989">
        <v>8988</v>
      </c>
      <c r="B8989" t="s">
        <v>4507</v>
      </c>
      <c r="C8989" s="4">
        <v>42341</v>
      </c>
      <c r="D8989" s="4">
        <v>42345</v>
      </c>
      <c r="E8989" s="5">
        <f>+Tabla1[[#This Row],[ShipDate]]-Tabla1[[#This Row],[OrderDate]]</f>
        <v>4</v>
      </c>
      <c r="F8989" t="s">
        <v>5041</v>
      </c>
      <c r="G8989" t="s">
        <v>5205</v>
      </c>
      <c r="H8989" t="s">
        <v>5998</v>
      </c>
      <c r="I8989" t="s">
        <v>1095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 s="16">
        <v>105.584</v>
      </c>
      <c r="S8989" s="5">
        <v>2</v>
      </c>
      <c r="T8989" s="5" t="s">
        <v>10980</v>
      </c>
      <c r="U8989">
        <v>0.2</v>
      </c>
      <c r="V8989" t="s">
        <v>10992</v>
      </c>
      <c r="W8989" s="16">
        <f>+-Tabla1[[#This Row],[Sales]]*Tabla1[[#This Row],[Discount]]</f>
        <v>-21.116800000000001</v>
      </c>
      <c r="X8989" s="16">
        <v>9.2385999999999999</v>
      </c>
      <c r="Y8989" s="21">
        <f>ROUND(Tabla1[[#This Row],[Profit]]/Tabla1[[#This Row],[Sales]],2)</f>
        <v>0.09</v>
      </c>
      <c r="Z8989" s="26" t="s">
        <v>10993</v>
      </c>
      <c r="AA8989" s="16">
        <v>-75.2286</v>
      </c>
      <c r="AB8989">
        <v>2015</v>
      </c>
    </row>
    <row r="8990" spans="1:28" x14ac:dyDescent="0.25">
      <c r="A8990">
        <v>8989</v>
      </c>
      <c r="B8990" t="s">
        <v>4507</v>
      </c>
      <c r="C8990" s="4">
        <v>42341</v>
      </c>
      <c r="D8990" s="4">
        <v>42345</v>
      </c>
      <c r="E8990" s="5">
        <f>+Tabla1[[#This Row],[ShipDate]]-Tabla1[[#This Row],[OrderDate]]</f>
        <v>4</v>
      </c>
      <c r="F8990" t="s">
        <v>5041</v>
      </c>
      <c r="G8990" t="s">
        <v>5205</v>
      </c>
      <c r="H8990" t="s">
        <v>5998</v>
      </c>
      <c r="I8990" t="s">
        <v>1095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 s="16">
        <v>9.3439999999999994</v>
      </c>
      <c r="S8990" s="5">
        <v>2</v>
      </c>
      <c r="T8990" s="5" t="s">
        <v>10980</v>
      </c>
      <c r="U8990">
        <v>0.2</v>
      </c>
      <c r="V8990" t="s">
        <v>10992</v>
      </c>
      <c r="W8990" s="16">
        <f>+-Tabla1[[#This Row],[Sales]]*Tabla1[[#This Row],[Discount]]</f>
        <v>-1.8688</v>
      </c>
      <c r="X8990" s="16">
        <v>1.1679999999999999</v>
      </c>
      <c r="Y8990" s="21">
        <f>ROUND(Tabla1[[#This Row],[Profit]]/Tabla1[[#This Row],[Sales]],2)</f>
        <v>0.13</v>
      </c>
      <c r="Z8990" s="26" t="s">
        <v>10993</v>
      </c>
      <c r="AA8990" s="16">
        <v>-6.3071999999999999</v>
      </c>
      <c r="AB8990">
        <v>2015</v>
      </c>
    </row>
    <row r="8991" spans="1:28" x14ac:dyDescent="0.25">
      <c r="A8991">
        <v>8990</v>
      </c>
      <c r="B8991" t="s">
        <v>4508</v>
      </c>
      <c r="C8991" s="4">
        <v>42362</v>
      </c>
      <c r="D8991" s="4">
        <v>42368</v>
      </c>
      <c r="E8991" s="5">
        <f>+Tabla1[[#This Row],[ShipDate]]-Tabla1[[#This Row],[OrderDate]]</f>
        <v>6</v>
      </c>
      <c r="F8991" t="s">
        <v>5041</v>
      </c>
      <c r="G8991" t="s">
        <v>5491</v>
      </c>
      <c r="H8991" t="s">
        <v>6284</v>
      </c>
      <c r="I8991" t="s">
        <v>6631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 s="16">
        <v>9.68</v>
      </c>
      <c r="S8991" s="5">
        <v>2</v>
      </c>
      <c r="T8991" s="5" t="s">
        <v>10980</v>
      </c>
      <c r="U8991">
        <v>0</v>
      </c>
      <c r="V8991" s="24" t="s">
        <v>10986</v>
      </c>
      <c r="W8991" s="16">
        <f>+-Tabla1[[#This Row],[Sales]]*Tabla1[[#This Row],[Discount]]</f>
        <v>0</v>
      </c>
      <c r="X8991" s="16">
        <v>3.7751999999999999</v>
      </c>
      <c r="Y8991" s="21">
        <f>ROUND(Tabla1[[#This Row],[Profit]]/Tabla1[[#This Row],[Sales]],2)</f>
        <v>0.39</v>
      </c>
      <c r="Z8991" s="26" t="s">
        <v>10993</v>
      </c>
      <c r="AA8991" s="16">
        <v>-5.9047999999999998</v>
      </c>
      <c r="AB8991">
        <v>2015</v>
      </c>
    </row>
    <row r="8992" spans="1:28" x14ac:dyDescent="0.25">
      <c r="A8992">
        <v>8991</v>
      </c>
      <c r="B8992" t="s">
        <v>4508</v>
      </c>
      <c r="C8992" s="4">
        <v>42362</v>
      </c>
      <c r="D8992" s="4">
        <v>42368</v>
      </c>
      <c r="E8992" s="5">
        <f>+Tabla1[[#This Row],[ShipDate]]-Tabla1[[#This Row],[OrderDate]]</f>
        <v>6</v>
      </c>
      <c r="F8992" t="s">
        <v>5041</v>
      </c>
      <c r="G8992" t="s">
        <v>5491</v>
      </c>
      <c r="H8992" t="s">
        <v>6284</v>
      </c>
      <c r="I8992" t="s">
        <v>6631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 s="16">
        <v>4899.93</v>
      </c>
      <c r="S8992" s="5">
        <v>7</v>
      </c>
      <c r="T8992" s="5" t="s">
        <v>10981</v>
      </c>
      <c r="U8992">
        <v>0</v>
      </c>
      <c r="V8992" s="24" t="s">
        <v>10986</v>
      </c>
      <c r="W8992" s="16">
        <f>+-Tabla1[[#This Row],[Sales]]*Tabla1[[#This Row],[Discount]]</f>
        <v>0</v>
      </c>
      <c r="X8992" s="16">
        <v>2302.9670999999998</v>
      </c>
      <c r="Y8992" s="21">
        <f>ROUND(Tabla1[[#This Row],[Profit]]/Tabla1[[#This Row],[Sales]],2)</f>
        <v>0.47</v>
      </c>
      <c r="Z8992" s="26" t="s">
        <v>10993</v>
      </c>
      <c r="AA8992" s="16">
        <v>-2596.9629</v>
      </c>
      <c r="AB8992">
        <v>2015</v>
      </c>
    </row>
    <row r="8993" spans="1:28" x14ac:dyDescent="0.25">
      <c r="A8993">
        <v>8992</v>
      </c>
      <c r="B8993" t="s">
        <v>4509</v>
      </c>
      <c r="C8993" s="4">
        <v>43009</v>
      </c>
      <c r="D8993" s="4">
        <v>43014</v>
      </c>
      <c r="E8993" s="5">
        <f>+Tabla1[[#This Row],[ShipDate]]-Tabla1[[#This Row],[OrderDate]]</f>
        <v>5</v>
      </c>
      <c r="F8993" t="s">
        <v>5041</v>
      </c>
      <c r="G8993" t="s">
        <v>5228</v>
      </c>
      <c r="H8993" t="s">
        <v>6021</v>
      </c>
      <c r="I8993" t="s">
        <v>6632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 s="16">
        <v>104.75</v>
      </c>
      <c r="S8993" s="5">
        <v>5</v>
      </c>
      <c r="T8993" s="5" t="s">
        <v>10981</v>
      </c>
      <c r="U8993">
        <v>0</v>
      </c>
      <c r="V8993" s="24" t="s">
        <v>10986</v>
      </c>
      <c r="W8993" s="16">
        <f>+-Tabla1[[#This Row],[Sales]]*Tabla1[[#This Row],[Discount]]</f>
        <v>0</v>
      </c>
      <c r="X8993" s="16">
        <v>21.997499999999999</v>
      </c>
      <c r="Y8993" s="21">
        <f>ROUND(Tabla1[[#This Row],[Profit]]/Tabla1[[#This Row],[Sales]],2)</f>
        <v>0.21</v>
      </c>
      <c r="Z8993" s="26" t="s">
        <v>10993</v>
      </c>
      <c r="AA8993" s="16">
        <v>-82.752499999999998</v>
      </c>
      <c r="AB8993">
        <v>2017</v>
      </c>
    </row>
    <row r="8994" spans="1:28" x14ac:dyDescent="0.25">
      <c r="A8994">
        <v>8993</v>
      </c>
      <c r="B8994" t="s">
        <v>4510</v>
      </c>
      <c r="C8994" s="4">
        <v>43024</v>
      </c>
      <c r="D8994" s="4">
        <v>43029</v>
      </c>
      <c r="E8994" s="5">
        <f>+Tabla1[[#This Row],[ShipDate]]-Tabla1[[#This Row],[OrderDate]]</f>
        <v>5</v>
      </c>
      <c r="F8994" t="s">
        <v>5041</v>
      </c>
      <c r="G8994" t="s">
        <v>5822</v>
      </c>
      <c r="H8994" t="s">
        <v>6615</v>
      </c>
      <c r="I8994" t="s">
        <v>6631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 s="16">
        <v>18.527999999999999</v>
      </c>
      <c r="S8994" s="5">
        <v>2</v>
      </c>
      <c r="T8994" s="5" t="s">
        <v>10980</v>
      </c>
      <c r="U8994">
        <v>0.2</v>
      </c>
      <c r="V8994" t="s">
        <v>10992</v>
      </c>
      <c r="W8994" s="16">
        <f>+-Tabla1[[#This Row],[Sales]]*Tabla1[[#This Row],[Discount]]</f>
        <v>-3.7056</v>
      </c>
      <c r="X8994" s="16">
        <v>4.4004000000000003</v>
      </c>
      <c r="Y8994" s="21">
        <f>ROUND(Tabla1[[#This Row],[Profit]]/Tabla1[[#This Row],[Sales]],2)</f>
        <v>0.24</v>
      </c>
      <c r="Z8994" s="26" t="s">
        <v>10993</v>
      </c>
      <c r="AA8994" s="16">
        <v>-10.422000000000001</v>
      </c>
      <c r="AB8994">
        <v>2017</v>
      </c>
    </row>
    <row r="8995" spans="1:28" x14ac:dyDescent="0.25">
      <c r="A8995">
        <v>8994</v>
      </c>
      <c r="B8995" t="s">
        <v>4510</v>
      </c>
      <c r="C8995" s="4">
        <v>43024</v>
      </c>
      <c r="D8995" s="4">
        <v>43029</v>
      </c>
      <c r="E8995" s="5">
        <f>+Tabla1[[#This Row],[ShipDate]]-Tabla1[[#This Row],[OrderDate]]</f>
        <v>5</v>
      </c>
      <c r="F8995" t="s">
        <v>5041</v>
      </c>
      <c r="G8995" t="s">
        <v>5822</v>
      </c>
      <c r="H8995" t="s">
        <v>6615</v>
      </c>
      <c r="I8995" t="s">
        <v>6631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 s="16">
        <v>1875.258</v>
      </c>
      <c r="S8995" s="5">
        <v>7</v>
      </c>
      <c r="T8995" s="5" t="s">
        <v>10981</v>
      </c>
      <c r="U8995">
        <v>0.4</v>
      </c>
      <c r="V8995" t="s">
        <v>10987</v>
      </c>
      <c r="W8995" s="16">
        <f>+-Tabla1[[#This Row],[Sales]]*Tabla1[[#This Row],[Discount]]</f>
        <v>-750.10320000000002</v>
      </c>
      <c r="X8995" s="16">
        <v>-968.88329999999996</v>
      </c>
      <c r="Y8995" s="21">
        <f>ROUND(Tabla1[[#This Row],[Profit]]/Tabla1[[#This Row],[Sales]],2)</f>
        <v>-0.52</v>
      </c>
      <c r="Z8995" s="26" t="s">
        <v>11012</v>
      </c>
      <c r="AA8995" s="16">
        <v>-2094.0381000000002</v>
      </c>
      <c r="AB8995">
        <v>2017</v>
      </c>
    </row>
    <row r="8996" spans="1:28" x14ac:dyDescent="0.25">
      <c r="A8996">
        <v>8995</v>
      </c>
      <c r="B8996" t="s">
        <v>4511</v>
      </c>
      <c r="C8996" s="4">
        <v>41866</v>
      </c>
      <c r="D8996" s="4">
        <v>41868</v>
      </c>
      <c r="E8996" s="5">
        <f>+Tabla1[[#This Row],[ShipDate]]-Tabla1[[#This Row],[OrderDate]]</f>
        <v>2</v>
      </c>
      <c r="F8996" t="s">
        <v>5042</v>
      </c>
      <c r="G8996" t="s">
        <v>5438</v>
      </c>
      <c r="H8996" t="s">
        <v>6231</v>
      </c>
      <c r="I8996" t="s">
        <v>1095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 s="16">
        <v>91.36</v>
      </c>
      <c r="S8996" s="5">
        <v>5</v>
      </c>
      <c r="T8996" s="5" t="s">
        <v>10981</v>
      </c>
      <c r="U8996">
        <v>0.2</v>
      </c>
      <c r="V8996" t="s">
        <v>10992</v>
      </c>
      <c r="W8996" s="16">
        <f>+-Tabla1[[#This Row],[Sales]]*Tabla1[[#This Row],[Discount]]</f>
        <v>-18.272000000000002</v>
      </c>
      <c r="X8996" s="16">
        <v>29.692</v>
      </c>
      <c r="Y8996" s="21">
        <f>ROUND(Tabla1[[#This Row],[Profit]]/Tabla1[[#This Row],[Sales]],2)</f>
        <v>0.33</v>
      </c>
      <c r="Z8996" s="26" t="s">
        <v>10993</v>
      </c>
      <c r="AA8996" s="16">
        <v>-43.396000000000001</v>
      </c>
      <c r="AB8996">
        <v>2014</v>
      </c>
    </row>
    <row r="8997" spans="1:28" x14ac:dyDescent="0.25">
      <c r="A8997">
        <v>8996</v>
      </c>
      <c r="B8997" t="s">
        <v>4511</v>
      </c>
      <c r="C8997" s="4">
        <v>41866</v>
      </c>
      <c r="D8997" s="4">
        <v>41868</v>
      </c>
      <c r="E8997" s="5">
        <f>+Tabla1[[#This Row],[ShipDate]]-Tabla1[[#This Row],[OrderDate]]</f>
        <v>2</v>
      </c>
      <c r="F8997" t="s">
        <v>5042</v>
      </c>
      <c r="G8997" t="s">
        <v>5438</v>
      </c>
      <c r="H8997" t="s">
        <v>6231</v>
      </c>
      <c r="I8997" t="s">
        <v>1095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 s="16">
        <v>152.24</v>
      </c>
      <c r="S8997" s="5">
        <v>5</v>
      </c>
      <c r="T8997" s="5" t="s">
        <v>10981</v>
      </c>
      <c r="U8997">
        <v>0.2</v>
      </c>
      <c r="V8997" t="s">
        <v>10992</v>
      </c>
      <c r="W8997" s="16">
        <f>+-Tabla1[[#This Row],[Sales]]*Tabla1[[#This Row],[Discount]]</f>
        <v>-30.448000000000004</v>
      </c>
      <c r="X8997" s="16">
        <v>17.126999999999999</v>
      </c>
      <c r="Y8997" s="21">
        <f>ROUND(Tabla1[[#This Row],[Profit]]/Tabla1[[#This Row],[Sales]],2)</f>
        <v>0.11</v>
      </c>
      <c r="Z8997" s="26" t="s">
        <v>10993</v>
      </c>
      <c r="AA8997" s="16">
        <v>-104.66500000000001</v>
      </c>
      <c r="AB8997">
        <v>2014</v>
      </c>
    </row>
    <row r="8998" spans="1:28" x14ac:dyDescent="0.25">
      <c r="A8998">
        <v>8997</v>
      </c>
      <c r="B8998" t="s">
        <v>4512</v>
      </c>
      <c r="C8998" s="4">
        <v>43050</v>
      </c>
      <c r="D8998" s="4">
        <v>43052</v>
      </c>
      <c r="E8998" s="5">
        <f>+Tabla1[[#This Row],[ShipDate]]-Tabla1[[#This Row],[OrderDate]]</f>
        <v>2</v>
      </c>
      <c r="F8998" t="s">
        <v>5042</v>
      </c>
      <c r="G8998" t="s">
        <v>5354</v>
      </c>
      <c r="H8998" t="s">
        <v>6147</v>
      </c>
      <c r="I8998" t="s">
        <v>1095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 s="16">
        <v>35.183999999999997</v>
      </c>
      <c r="S8998" s="5">
        <v>2</v>
      </c>
      <c r="T8998" s="5" t="s">
        <v>10980</v>
      </c>
      <c r="U8998">
        <v>0.2</v>
      </c>
      <c r="V8998" t="s">
        <v>10992</v>
      </c>
      <c r="W8998" s="16">
        <f>+-Tabla1[[#This Row],[Sales]]*Tabla1[[#This Row],[Discount]]</f>
        <v>-7.0367999999999995</v>
      </c>
      <c r="X8998" s="16">
        <v>12.314399999999999</v>
      </c>
      <c r="Y8998" s="21">
        <f>ROUND(Tabla1[[#This Row],[Profit]]/Tabla1[[#This Row],[Sales]],2)</f>
        <v>0.35</v>
      </c>
      <c r="Z8998" s="26" t="s">
        <v>10993</v>
      </c>
      <c r="AA8998" s="16">
        <v>-15.832800000000001</v>
      </c>
      <c r="AB8998">
        <v>2017</v>
      </c>
    </row>
    <row r="8999" spans="1:28" x14ac:dyDescent="0.25">
      <c r="A8999">
        <v>8998</v>
      </c>
      <c r="B8999" t="s">
        <v>4513</v>
      </c>
      <c r="C8999" s="4">
        <v>42814</v>
      </c>
      <c r="D8999" s="4">
        <v>42814</v>
      </c>
      <c r="E8999" s="5">
        <f>+Tabla1[[#This Row],[ShipDate]]-Tabla1[[#This Row],[OrderDate]]</f>
        <v>0</v>
      </c>
      <c r="F8999" t="s">
        <v>5043</v>
      </c>
      <c r="G8999" t="s">
        <v>5712</v>
      </c>
      <c r="H8999" t="s">
        <v>6505</v>
      </c>
      <c r="I8999" t="s">
        <v>1095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 s="16">
        <v>56.704000000000001</v>
      </c>
      <c r="S8999" s="5">
        <v>2</v>
      </c>
      <c r="T8999" s="5" t="s">
        <v>10980</v>
      </c>
      <c r="U8999">
        <v>0.2</v>
      </c>
      <c r="V8999" t="s">
        <v>10992</v>
      </c>
      <c r="W8999" s="16">
        <f>+-Tabla1[[#This Row],[Sales]]*Tabla1[[#This Row],[Discount]]</f>
        <v>-11.340800000000002</v>
      </c>
      <c r="X8999" s="16">
        <v>19.137599999999999</v>
      </c>
      <c r="Y8999" s="21">
        <f>ROUND(Tabla1[[#This Row],[Profit]]/Tabla1[[#This Row],[Sales]],2)</f>
        <v>0.34</v>
      </c>
      <c r="Z8999" s="26" t="s">
        <v>10993</v>
      </c>
      <c r="AA8999" s="16">
        <v>-26.2256</v>
      </c>
      <c r="AB8999">
        <v>2017</v>
      </c>
    </row>
    <row r="9000" spans="1:28" x14ac:dyDescent="0.25">
      <c r="A9000">
        <v>8999</v>
      </c>
      <c r="B9000" t="s">
        <v>4513</v>
      </c>
      <c r="C9000" s="4">
        <v>42814</v>
      </c>
      <c r="D9000" s="4">
        <v>42814</v>
      </c>
      <c r="E9000" s="5">
        <f>+Tabla1[[#This Row],[ShipDate]]-Tabla1[[#This Row],[OrderDate]]</f>
        <v>0</v>
      </c>
      <c r="F9000" t="s">
        <v>5043</v>
      </c>
      <c r="G9000" t="s">
        <v>5712</v>
      </c>
      <c r="H9000" t="s">
        <v>6505</v>
      </c>
      <c r="I9000" t="s">
        <v>1095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 s="16">
        <v>274.06400000000002</v>
      </c>
      <c r="S9000" s="5">
        <v>7</v>
      </c>
      <c r="T9000" s="5" t="s">
        <v>10981</v>
      </c>
      <c r="U9000">
        <v>0.2</v>
      </c>
      <c r="V9000" t="s">
        <v>10992</v>
      </c>
      <c r="W9000" s="16">
        <f>+-Tabla1[[#This Row],[Sales]]*Tabla1[[#This Row],[Discount]]</f>
        <v>-54.81280000000001</v>
      </c>
      <c r="X9000" s="16">
        <v>102.774</v>
      </c>
      <c r="Y9000" s="21">
        <f>ROUND(Tabla1[[#This Row],[Profit]]/Tabla1[[#This Row],[Sales]],2)</f>
        <v>0.38</v>
      </c>
      <c r="Z9000" s="26" t="s">
        <v>10993</v>
      </c>
      <c r="AA9000" s="16">
        <v>-116.4772</v>
      </c>
      <c r="AB9000">
        <v>2017</v>
      </c>
    </row>
    <row r="9001" spans="1:28" x14ac:dyDescent="0.25">
      <c r="A9001">
        <v>9000</v>
      </c>
      <c r="B9001" t="s">
        <v>4514</v>
      </c>
      <c r="C9001" s="4">
        <v>42868</v>
      </c>
      <c r="D9001" s="4">
        <v>42872</v>
      </c>
      <c r="E9001" s="5">
        <f>+Tabla1[[#This Row],[ShipDate]]-Tabla1[[#This Row],[OrderDate]]</f>
        <v>4</v>
      </c>
      <c r="F9001" t="s">
        <v>5041</v>
      </c>
      <c r="G9001" t="s">
        <v>5458</v>
      </c>
      <c r="H9001" t="s">
        <v>6251</v>
      </c>
      <c r="I9001" t="s">
        <v>6632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 s="16">
        <v>458.43</v>
      </c>
      <c r="S9001" s="5">
        <v>5</v>
      </c>
      <c r="T9001" s="5" t="s">
        <v>10981</v>
      </c>
      <c r="U9001">
        <v>0.3</v>
      </c>
      <c r="V9001" t="s">
        <v>10987</v>
      </c>
      <c r="W9001" s="16">
        <f>+-Tabla1[[#This Row],[Sales]]*Tabla1[[#This Row],[Discount]]</f>
        <v>-137.529</v>
      </c>
      <c r="X9001" s="16">
        <v>-124.431</v>
      </c>
      <c r="Y9001" s="21">
        <f>ROUND(Tabla1[[#This Row],[Profit]]/Tabla1[[#This Row],[Sales]],2)</f>
        <v>-0.27</v>
      </c>
      <c r="Z9001" s="26" t="s">
        <v>11013</v>
      </c>
      <c r="AA9001" s="16">
        <v>-445.33199999999999</v>
      </c>
      <c r="AB9001">
        <v>2017</v>
      </c>
    </row>
    <row r="9002" spans="1:28" x14ac:dyDescent="0.25">
      <c r="A9002">
        <v>9001</v>
      </c>
      <c r="B9002" t="s">
        <v>4515</v>
      </c>
      <c r="C9002" s="4">
        <v>41812</v>
      </c>
      <c r="D9002" s="4">
        <v>41812</v>
      </c>
      <c r="E9002" s="5">
        <f>+Tabla1[[#This Row],[ShipDate]]-Tabla1[[#This Row],[OrderDate]]</f>
        <v>0</v>
      </c>
      <c r="F9002" t="s">
        <v>5043</v>
      </c>
      <c r="G9002" t="s">
        <v>5553</v>
      </c>
      <c r="H9002" t="s">
        <v>6346</v>
      </c>
      <c r="I9002" t="s">
        <v>1095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 s="16">
        <v>8.2260000000000009</v>
      </c>
      <c r="S9002" s="5">
        <v>3</v>
      </c>
      <c r="T9002" s="5" t="s">
        <v>10980</v>
      </c>
      <c r="U9002">
        <v>0.7</v>
      </c>
      <c r="V9002" t="s">
        <v>10989</v>
      </c>
      <c r="W9002" s="16">
        <f>+-Tabla1[[#This Row],[Sales]]*Tabla1[[#This Row],[Discount]]</f>
        <v>-5.7582000000000004</v>
      </c>
      <c r="X9002" s="16">
        <v>-6.0324</v>
      </c>
      <c r="Y9002" s="21">
        <f>ROUND(Tabla1[[#This Row],[Profit]]/Tabla1[[#This Row],[Sales]],2)</f>
        <v>-0.73</v>
      </c>
      <c r="Z9002" s="26" t="s">
        <v>11012</v>
      </c>
      <c r="AA9002" s="16">
        <v>-8.5001999999999995</v>
      </c>
      <c r="AB9002">
        <v>2014</v>
      </c>
    </row>
    <row r="9003" spans="1:28" x14ac:dyDescent="0.25">
      <c r="A9003">
        <v>9002</v>
      </c>
      <c r="B9003" t="s">
        <v>4516</v>
      </c>
      <c r="C9003" s="4">
        <v>41975</v>
      </c>
      <c r="D9003" s="4">
        <v>41982</v>
      </c>
      <c r="E9003" s="5">
        <f>+Tabla1[[#This Row],[ShipDate]]-Tabla1[[#This Row],[OrderDate]]</f>
        <v>7</v>
      </c>
      <c r="F9003" t="s">
        <v>5041</v>
      </c>
      <c r="G9003" t="s">
        <v>5649</v>
      </c>
      <c r="H9003" t="s">
        <v>6442</v>
      </c>
      <c r="I9003" t="s">
        <v>6631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 s="16">
        <v>5.95</v>
      </c>
      <c r="S9003" s="5">
        <v>1</v>
      </c>
      <c r="T9003" s="5" t="s">
        <v>10980</v>
      </c>
      <c r="U9003">
        <v>0</v>
      </c>
      <c r="V9003" s="24" t="s">
        <v>10986</v>
      </c>
      <c r="W9003" s="16">
        <f>+-Tabla1[[#This Row],[Sales]]*Tabla1[[#This Row],[Discount]]</f>
        <v>0</v>
      </c>
      <c r="X9003" s="16">
        <v>0.83299999999999996</v>
      </c>
      <c r="Y9003" s="21">
        <f>ROUND(Tabla1[[#This Row],[Profit]]/Tabla1[[#This Row],[Sales]],2)</f>
        <v>0.14000000000000001</v>
      </c>
      <c r="Z9003" s="26" t="s">
        <v>10993</v>
      </c>
      <c r="AA9003" s="16">
        <v>-5.117</v>
      </c>
      <c r="AB9003">
        <v>2014</v>
      </c>
    </row>
    <row r="9004" spans="1:28" x14ac:dyDescent="0.25">
      <c r="A9004">
        <v>9003</v>
      </c>
      <c r="B9004" t="s">
        <v>4516</v>
      </c>
      <c r="C9004" s="4">
        <v>41975</v>
      </c>
      <c r="D9004" s="4">
        <v>41982</v>
      </c>
      <c r="E9004" s="5">
        <f>+Tabla1[[#This Row],[ShipDate]]-Tabla1[[#This Row],[OrderDate]]</f>
        <v>7</v>
      </c>
      <c r="F9004" t="s">
        <v>5041</v>
      </c>
      <c r="G9004" t="s">
        <v>5649</v>
      </c>
      <c r="H9004" t="s">
        <v>6442</v>
      </c>
      <c r="I9004" t="s">
        <v>6631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 s="16">
        <v>15.24</v>
      </c>
      <c r="S9004" s="5">
        <v>3</v>
      </c>
      <c r="T9004" s="5" t="s">
        <v>10980</v>
      </c>
      <c r="U9004">
        <v>0</v>
      </c>
      <c r="V9004" s="24" t="s">
        <v>10986</v>
      </c>
      <c r="W9004" s="16">
        <f>+-Tabla1[[#This Row],[Sales]]*Tabla1[[#This Row],[Discount]]</f>
        <v>0</v>
      </c>
      <c r="X9004" s="16">
        <v>7.1627999999999998</v>
      </c>
      <c r="Y9004" s="21">
        <f>ROUND(Tabla1[[#This Row],[Profit]]/Tabla1[[#This Row],[Sales]],2)</f>
        <v>0.47</v>
      </c>
      <c r="Z9004" s="26" t="s">
        <v>10993</v>
      </c>
      <c r="AA9004" s="16">
        <v>-8.0771999999999995</v>
      </c>
      <c r="AB9004">
        <v>2014</v>
      </c>
    </row>
    <row r="9005" spans="1:28" x14ac:dyDescent="0.25">
      <c r="A9005">
        <v>9004</v>
      </c>
      <c r="B9005" t="s">
        <v>4517</v>
      </c>
      <c r="C9005" s="4">
        <v>42099</v>
      </c>
      <c r="D9005" s="4">
        <v>42100</v>
      </c>
      <c r="E9005" s="5">
        <f>+Tabla1[[#This Row],[ShipDate]]-Tabla1[[#This Row],[OrderDate]]</f>
        <v>1</v>
      </c>
      <c r="F9005" t="s">
        <v>5043</v>
      </c>
      <c r="G9005" t="s">
        <v>5270</v>
      </c>
      <c r="H9005" t="s">
        <v>6063</v>
      </c>
      <c r="I9005" t="s">
        <v>1095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 s="16">
        <v>239.94</v>
      </c>
      <c r="S9005" s="5">
        <v>6</v>
      </c>
      <c r="T9005" s="5" t="s">
        <v>10981</v>
      </c>
      <c r="U9005">
        <v>0</v>
      </c>
      <c r="V9005" s="24" t="s">
        <v>10986</v>
      </c>
      <c r="W9005" s="16">
        <f>+-Tabla1[[#This Row],[Sales]]*Tabla1[[#This Row],[Discount]]</f>
        <v>0</v>
      </c>
      <c r="X9005" s="16">
        <v>26.3934</v>
      </c>
      <c r="Y9005" s="21">
        <f>ROUND(Tabla1[[#This Row],[Profit]]/Tabla1[[#This Row],[Sales]],2)</f>
        <v>0.11</v>
      </c>
      <c r="Z9005" s="26" t="s">
        <v>10993</v>
      </c>
      <c r="AA9005" s="16">
        <v>-213.54660000000001</v>
      </c>
      <c r="AB9005">
        <v>2015</v>
      </c>
    </row>
    <row r="9006" spans="1:28" x14ac:dyDescent="0.25">
      <c r="A9006">
        <v>9005</v>
      </c>
      <c r="B9006" t="s">
        <v>4517</v>
      </c>
      <c r="C9006" s="4">
        <v>42099</v>
      </c>
      <c r="D9006" s="4">
        <v>42100</v>
      </c>
      <c r="E9006" s="5">
        <f>+Tabla1[[#This Row],[ShipDate]]-Tabla1[[#This Row],[OrderDate]]</f>
        <v>1</v>
      </c>
      <c r="F9006" t="s">
        <v>5043</v>
      </c>
      <c r="G9006" t="s">
        <v>5270</v>
      </c>
      <c r="H9006" t="s">
        <v>6063</v>
      </c>
      <c r="I9006" t="s">
        <v>1095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 s="16">
        <v>23.84</v>
      </c>
      <c r="S9006" s="5">
        <v>8</v>
      </c>
      <c r="T9006" s="5" t="s">
        <v>10982</v>
      </c>
      <c r="U9006">
        <v>0</v>
      </c>
      <c r="V9006" s="24" t="s">
        <v>10986</v>
      </c>
      <c r="W9006" s="16">
        <f>+-Tabla1[[#This Row],[Sales]]*Tabla1[[#This Row],[Discount]]</f>
        <v>0</v>
      </c>
      <c r="X9006" s="16">
        <v>6.4367999999999999</v>
      </c>
      <c r="Y9006" s="21">
        <f>ROUND(Tabla1[[#This Row],[Profit]]/Tabla1[[#This Row],[Sales]],2)</f>
        <v>0.27</v>
      </c>
      <c r="Z9006" s="26" t="s">
        <v>10993</v>
      </c>
      <c r="AA9006" s="16">
        <v>-17.403199999999998</v>
      </c>
      <c r="AB9006">
        <v>2015</v>
      </c>
    </row>
    <row r="9007" spans="1:28" x14ac:dyDescent="0.25">
      <c r="A9007">
        <v>9006</v>
      </c>
      <c r="B9007" t="s">
        <v>4518</v>
      </c>
      <c r="C9007" s="4">
        <v>43057</v>
      </c>
      <c r="D9007" s="4">
        <v>43057</v>
      </c>
      <c r="E9007" s="5">
        <f>+Tabla1[[#This Row],[ShipDate]]-Tabla1[[#This Row],[OrderDate]]</f>
        <v>0</v>
      </c>
      <c r="F9007" t="s">
        <v>5043</v>
      </c>
      <c r="G9007" t="s">
        <v>5284</v>
      </c>
      <c r="H9007" t="s">
        <v>6077</v>
      </c>
      <c r="I9007" t="s">
        <v>6631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 s="16">
        <v>92.52</v>
      </c>
      <c r="S9007" s="5">
        <v>6</v>
      </c>
      <c r="T9007" s="5" t="s">
        <v>10981</v>
      </c>
      <c r="U9007">
        <v>0</v>
      </c>
      <c r="V9007" s="24" t="s">
        <v>10986</v>
      </c>
      <c r="W9007" s="16">
        <f>+-Tabla1[[#This Row],[Sales]]*Tabla1[[#This Row],[Discount]]</f>
        <v>0</v>
      </c>
      <c r="X9007" s="16">
        <v>24.980399999999999</v>
      </c>
      <c r="Y9007" s="21">
        <f>ROUND(Tabla1[[#This Row],[Profit]]/Tabla1[[#This Row],[Sales]],2)</f>
        <v>0.27</v>
      </c>
      <c r="Z9007" s="26" t="s">
        <v>10993</v>
      </c>
      <c r="AA9007" s="16">
        <v>-67.539599999999993</v>
      </c>
      <c r="AB9007">
        <v>2017</v>
      </c>
    </row>
    <row r="9008" spans="1:28" x14ac:dyDescent="0.25">
      <c r="A9008">
        <v>9007</v>
      </c>
      <c r="B9008" t="s">
        <v>4518</v>
      </c>
      <c r="C9008" s="4">
        <v>43057</v>
      </c>
      <c r="D9008" s="4">
        <v>43057</v>
      </c>
      <c r="E9008" s="5">
        <f>+Tabla1[[#This Row],[ShipDate]]-Tabla1[[#This Row],[OrderDate]]</f>
        <v>0</v>
      </c>
      <c r="F9008" t="s">
        <v>5043</v>
      </c>
      <c r="G9008" t="s">
        <v>5284</v>
      </c>
      <c r="H9008" t="s">
        <v>6077</v>
      </c>
      <c r="I9008" t="s">
        <v>6631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 s="16">
        <v>37.76</v>
      </c>
      <c r="S9008" s="5">
        <v>1</v>
      </c>
      <c r="T9008" s="5" t="s">
        <v>10980</v>
      </c>
      <c r="U9008">
        <v>0</v>
      </c>
      <c r="V9008" s="24" t="s">
        <v>10986</v>
      </c>
      <c r="W9008" s="16">
        <f>+-Tabla1[[#This Row],[Sales]]*Tabla1[[#This Row],[Discount]]</f>
        <v>0</v>
      </c>
      <c r="X9008" s="16">
        <v>10.572800000000001</v>
      </c>
      <c r="Y9008" s="21">
        <f>ROUND(Tabla1[[#This Row],[Profit]]/Tabla1[[#This Row],[Sales]],2)</f>
        <v>0.28000000000000003</v>
      </c>
      <c r="Z9008" s="26" t="s">
        <v>10993</v>
      </c>
      <c r="AA9008" s="16">
        <v>-27.187200000000001</v>
      </c>
      <c r="AB9008">
        <v>2017</v>
      </c>
    </row>
    <row r="9009" spans="1:28" x14ac:dyDescent="0.25">
      <c r="A9009">
        <v>9008</v>
      </c>
      <c r="B9009" t="s">
        <v>4518</v>
      </c>
      <c r="C9009" s="4">
        <v>43057</v>
      </c>
      <c r="D9009" s="4">
        <v>43057</v>
      </c>
      <c r="E9009" s="5">
        <f>+Tabla1[[#This Row],[ShipDate]]-Tabla1[[#This Row],[OrderDate]]</f>
        <v>0</v>
      </c>
      <c r="F9009" t="s">
        <v>5043</v>
      </c>
      <c r="G9009" t="s">
        <v>5284</v>
      </c>
      <c r="H9009" t="s">
        <v>6077</v>
      </c>
      <c r="I9009" t="s">
        <v>6631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 s="16">
        <v>7.38</v>
      </c>
      <c r="S9009" s="5">
        <v>2</v>
      </c>
      <c r="T9009" s="5" t="s">
        <v>10980</v>
      </c>
      <c r="U9009">
        <v>0</v>
      </c>
      <c r="V9009" s="24" t="s">
        <v>10986</v>
      </c>
      <c r="W9009" s="16">
        <f>+-Tabla1[[#This Row],[Sales]]*Tabla1[[#This Row],[Discount]]</f>
        <v>0</v>
      </c>
      <c r="X9009" s="16">
        <v>3.4685999999999999</v>
      </c>
      <c r="Y9009" s="21">
        <f>ROUND(Tabla1[[#This Row],[Profit]]/Tabla1[[#This Row],[Sales]],2)</f>
        <v>0.47</v>
      </c>
      <c r="Z9009" s="26" t="s">
        <v>10993</v>
      </c>
      <c r="AA9009" s="16">
        <v>-3.9114</v>
      </c>
      <c r="AB9009">
        <v>2017</v>
      </c>
    </row>
    <row r="9010" spans="1:28" x14ac:dyDescent="0.25">
      <c r="A9010">
        <v>9009</v>
      </c>
      <c r="B9010" t="s">
        <v>4518</v>
      </c>
      <c r="C9010" s="4">
        <v>43057</v>
      </c>
      <c r="D9010" s="4">
        <v>43057</v>
      </c>
      <c r="E9010" s="5">
        <f>+Tabla1[[#This Row],[ShipDate]]-Tabla1[[#This Row],[OrderDate]]</f>
        <v>0</v>
      </c>
      <c r="F9010" t="s">
        <v>5043</v>
      </c>
      <c r="G9010" t="s">
        <v>5284</v>
      </c>
      <c r="H9010" t="s">
        <v>6077</v>
      </c>
      <c r="I9010" t="s">
        <v>6631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 s="16">
        <v>5.82</v>
      </c>
      <c r="S9010" s="5">
        <v>2</v>
      </c>
      <c r="T9010" s="5" t="s">
        <v>10980</v>
      </c>
      <c r="U9010">
        <v>0</v>
      </c>
      <c r="V9010" s="24" t="s">
        <v>10986</v>
      </c>
      <c r="W9010" s="16">
        <f>+-Tabla1[[#This Row],[Sales]]*Tabla1[[#This Row],[Discount]]</f>
        <v>0</v>
      </c>
      <c r="X9010" s="16">
        <v>2.7353999999999998</v>
      </c>
      <c r="Y9010" s="21">
        <f>ROUND(Tabla1[[#This Row],[Profit]]/Tabla1[[#This Row],[Sales]],2)</f>
        <v>0.47</v>
      </c>
      <c r="Z9010" s="26" t="s">
        <v>10993</v>
      </c>
      <c r="AA9010" s="16">
        <v>-3.0846</v>
      </c>
      <c r="AB9010">
        <v>2017</v>
      </c>
    </row>
    <row r="9011" spans="1:28" x14ac:dyDescent="0.25">
      <c r="A9011">
        <v>9010</v>
      </c>
      <c r="B9011" t="s">
        <v>4519</v>
      </c>
      <c r="C9011" s="4">
        <v>42928</v>
      </c>
      <c r="D9011" s="4">
        <v>42934</v>
      </c>
      <c r="E9011" s="5">
        <f>+Tabla1[[#This Row],[ShipDate]]-Tabla1[[#This Row],[OrderDate]]</f>
        <v>6</v>
      </c>
      <c r="F9011" t="s">
        <v>5041</v>
      </c>
      <c r="G9011" t="s">
        <v>5794</v>
      </c>
      <c r="H9011" t="s">
        <v>6587</v>
      </c>
      <c r="I9011" t="s">
        <v>1095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 s="16">
        <v>3.8159999999999998</v>
      </c>
      <c r="S9011" s="5">
        <v>1</v>
      </c>
      <c r="T9011" s="5" t="s">
        <v>10980</v>
      </c>
      <c r="U9011">
        <v>0.2</v>
      </c>
      <c r="V9011" t="s">
        <v>10992</v>
      </c>
      <c r="W9011" s="16">
        <f>+-Tabla1[[#This Row],[Sales]]*Tabla1[[#This Row],[Discount]]</f>
        <v>-0.76319999999999999</v>
      </c>
      <c r="X9011" s="16">
        <v>1.1924999999999999</v>
      </c>
      <c r="Y9011" s="21">
        <f>ROUND(Tabla1[[#This Row],[Profit]]/Tabla1[[#This Row],[Sales]],2)</f>
        <v>0.31</v>
      </c>
      <c r="Z9011" s="26" t="s">
        <v>10993</v>
      </c>
      <c r="AA9011" s="16">
        <v>-1.8603000000000001</v>
      </c>
      <c r="AB9011">
        <v>2017</v>
      </c>
    </row>
    <row r="9012" spans="1:28" x14ac:dyDescent="0.25">
      <c r="A9012">
        <v>9011</v>
      </c>
      <c r="B9012" t="s">
        <v>4520</v>
      </c>
      <c r="C9012" s="4">
        <v>42874</v>
      </c>
      <c r="D9012" s="4">
        <v>42878</v>
      </c>
      <c r="E9012" s="5">
        <f>+Tabla1[[#This Row],[ShipDate]]-Tabla1[[#This Row],[OrderDate]]</f>
        <v>4</v>
      </c>
      <c r="F9012" t="s">
        <v>5041</v>
      </c>
      <c r="G9012" t="s">
        <v>5584</v>
      </c>
      <c r="H9012" t="s">
        <v>6377</v>
      </c>
      <c r="I9012" t="s">
        <v>6631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 s="16">
        <v>26.16</v>
      </c>
      <c r="S9012" s="5">
        <v>4</v>
      </c>
      <c r="T9012" s="5" t="s">
        <v>10981</v>
      </c>
      <c r="U9012">
        <v>0</v>
      </c>
      <c r="V9012" s="24" t="s">
        <v>10986</v>
      </c>
      <c r="W9012" s="16">
        <f>+-Tabla1[[#This Row],[Sales]]*Tabla1[[#This Row],[Discount]]</f>
        <v>0</v>
      </c>
      <c r="X9012" s="16">
        <v>12.8184</v>
      </c>
      <c r="Y9012" s="21">
        <f>ROUND(Tabla1[[#This Row],[Profit]]/Tabla1[[#This Row],[Sales]],2)</f>
        <v>0.49</v>
      </c>
      <c r="Z9012" s="26" t="s">
        <v>10993</v>
      </c>
      <c r="AA9012" s="16">
        <v>-13.3416</v>
      </c>
      <c r="AB9012">
        <v>2017</v>
      </c>
    </row>
    <row r="9013" spans="1:28" x14ac:dyDescent="0.25">
      <c r="A9013">
        <v>9012</v>
      </c>
      <c r="B9013" t="s">
        <v>4521</v>
      </c>
      <c r="C9013" s="4">
        <v>42358</v>
      </c>
      <c r="D9013" s="4">
        <v>42359</v>
      </c>
      <c r="E9013" s="5">
        <f>+Tabla1[[#This Row],[ShipDate]]-Tabla1[[#This Row],[OrderDate]]</f>
        <v>1</v>
      </c>
      <c r="F9013" t="s">
        <v>5042</v>
      </c>
      <c r="G9013" t="s">
        <v>5569</v>
      </c>
      <c r="H9013" t="s">
        <v>6362</v>
      </c>
      <c r="I9013" t="s">
        <v>6632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 s="16">
        <v>100.8</v>
      </c>
      <c r="S9013" s="5">
        <v>2</v>
      </c>
      <c r="T9013" s="5" t="s">
        <v>10980</v>
      </c>
      <c r="U9013">
        <v>0.2</v>
      </c>
      <c r="V9013" t="s">
        <v>10992</v>
      </c>
      <c r="W9013" s="16">
        <f>+-Tabla1[[#This Row],[Sales]]*Tabla1[[#This Row],[Discount]]</f>
        <v>-20.16</v>
      </c>
      <c r="X9013" s="16">
        <v>21.42</v>
      </c>
      <c r="Y9013" s="21">
        <f>ROUND(Tabla1[[#This Row],[Profit]]/Tabla1[[#This Row],[Sales]],2)</f>
        <v>0.21</v>
      </c>
      <c r="Z9013" s="26" t="s">
        <v>10993</v>
      </c>
      <c r="AA9013" s="16">
        <v>-59.22</v>
      </c>
      <c r="AB9013">
        <v>2015</v>
      </c>
    </row>
    <row r="9014" spans="1:28" x14ac:dyDescent="0.25">
      <c r="A9014">
        <v>9013</v>
      </c>
      <c r="B9014" t="s">
        <v>4522</v>
      </c>
      <c r="C9014" s="4">
        <v>42421</v>
      </c>
      <c r="D9014" s="4">
        <v>42422</v>
      </c>
      <c r="E9014" s="5">
        <f>+Tabla1[[#This Row],[ShipDate]]-Tabla1[[#This Row],[OrderDate]]</f>
        <v>1</v>
      </c>
      <c r="F9014" t="s">
        <v>5042</v>
      </c>
      <c r="G9014" t="s">
        <v>5149</v>
      </c>
      <c r="H9014" t="s">
        <v>5942</v>
      </c>
      <c r="I9014" t="s">
        <v>6631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 s="16">
        <v>135.80000000000001</v>
      </c>
      <c r="S9014" s="5">
        <v>7</v>
      </c>
      <c r="T9014" s="5" t="s">
        <v>10981</v>
      </c>
      <c r="U9014">
        <v>0</v>
      </c>
      <c r="V9014" s="24" t="s">
        <v>10986</v>
      </c>
      <c r="W9014" s="16">
        <f>+-Tabla1[[#This Row],[Sales]]*Tabla1[[#This Row],[Discount]]</f>
        <v>0</v>
      </c>
      <c r="X9014" s="16">
        <v>66.542000000000002</v>
      </c>
      <c r="Y9014" s="21">
        <f>ROUND(Tabla1[[#This Row],[Profit]]/Tabla1[[#This Row],[Sales]],2)</f>
        <v>0.49</v>
      </c>
      <c r="Z9014" s="26" t="s">
        <v>10993</v>
      </c>
      <c r="AA9014" s="16">
        <v>-69.257999999999996</v>
      </c>
      <c r="AB9014">
        <v>2016</v>
      </c>
    </row>
    <row r="9015" spans="1:28" x14ac:dyDescent="0.25">
      <c r="A9015">
        <v>9014</v>
      </c>
      <c r="B9015" t="s">
        <v>4523</v>
      </c>
      <c r="C9015" s="4">
        <v>42812</v>
      </c>
      <c r="D9015" s="4">
        <v>42816</v>
      </c>
      <c r="E9015" s="5">
        <f>+Tabla1[[#This Row],[ShipDate]]-Tabla1[[#This Row],[OrderDate]]</f>
        <v>4</v>
      </c>
      <c r="F9015" t="s">
        <v>5041</v>
      </c>
      <c r="G9015" t="s">
        <v>5815</v>
      </c>
      <c r="H9015" t="s">
        <v>6608</v>
      </c>
      <c r="I9015" t="s">
        <v>6631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 s="16">
        <v>13.9</v>
      </c>
      <c r="S9015" s="5">
        <v>5</v>
      </c>
      <c r="T9015" s="5" t="s">
        <v>10981</v>
      </c>
      <c r="U9015">
        <v>0</v>
      </c>
      <c r="V9015" s="24" t="s">
        <v>10986</v>
      </c>
      <c r="W9015" s="16">
        <f>+-Tabla1[[#This Row],[Sales]]*Tabla1[[#This Row],[Discount]]</f>
        <v>0</v>
      </c>
      <c r="X9015" s="16">
        <v>3.7530000000000001</v>
      </c>
      <c r="Y9015" s="21">
        <f>ROUND(Tabla1[[#This Row],[Profit]]/Tabla1[[#This Row],[Sales]],2)</f>
        <v>0.27</v>
      </c>
      <c r="Z9015" s="26" t="s">
        <v>10993</v>
      </c>
      <c r="AA9015" s="16">
        <v>-10.147</v>
      </c>
      <c r="AB9015">
        <v>2017</v>
      </c>
    </row>
    <row r="9016" spans="1:28" x14ac:dyDescent="0.25">
      <c r="A9016">
        <v>9015</v>
      </c>
      <c r="B9016" t="s">
        <v>4523</v>
      </c>
      <c r="C9016" s="4">
        <v>42812</v>
      </c>
      <c r="D9016" s="4">
        <v>42816</v>
      </c>
      <c r="E9016" s="5">
        <f>+Tabla1[[#This Row],[ShipDate]]-Tabla1[[#This Row],[OrderDate]]</f>
        <v>4</v>
      </c>
      <c r="F9016" t="s">
        <v>5041</v>
      </c>
      <c r="G9016" t="s">
        <v>5815</v>
      </c>
      <c r="H9016" t="s">
        <v>6608</v>
      </c>
      <c r="I9016" t="s">
        <v>6631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 s="16">
        <v>19.399999999999999</v>
      </c>
      <c r="S9016" s="5">
        <v>5</v>
      </c>
      <c r="T9016" s="5" t="s">
        <v>10981</v>
      </c>
      <c r="U9016">
        <v>0</v>
      </c>
      <c r="V9016" s="24" t="s">
        <v>10986</v>
      </c>
      <c r="W9016" s="16">
        <f>+-Tabla1[[#This Row],[Sales]]*Tabla1[[#This Row],[Discount]]</f>
        <v>0</v>
      </c>
      <c r="X9016" s="16">
        <v>9.3119999999999994</v>
      </c>
      <c r="Y9016" s="21">
        <f>ROUND(Tabla1[[#This Row],[Profit]]/Tabla1[[#This Row],[Sales]],2)</f>
        <v>0.48</v>
      </c>
      <c r="Z9016" s="26" t="s">
        <v>10993</v>
      </c>
      <c r="AA9016" s="16">
        <v>-10.087999999999999</v>
      </c>
      <c r="AB9016">
        <v>2017</v>
      </c>
    </row>
    <row r="9017" spans="1:28" x14ac:dyDescent="0.25">
      <c r="A9017">
        <v>9016</v>
      </c>
      <c r="B9017" t="s">
        <v>4524</v>
      </c>
      <c r="C9017" s="4">
        <v>42721</v>
      </c>
      <c r="D9017" s="4">
        <v>42727</v>
      </c>
      <c r="E9017" s="5">
        <f>+Tabla1[[#This Row],[ShipDate]]-Tabla1[[#This Row],[OrderDate]]</f>
        <v>6</v>
      </c>
      <c r="F9017" t="s">
        <v>5041</v>
      </c>
      <c r="G9017" t="s">
        <v>5418</v>
      </c>
      <c r="H9017" t="s">
        <v>6211</v>
      </c>
      <c r="I9017" t="s">
        <v>6631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 s="16">
        <v>13.488</v>
      </c>
      <c r="S9017" s="5">
        <v>2</v>
      </c>
      <c r="T9017" s="5" t="s">
        <v>10980</v>
      </c>
      <c r="U9017">
        <v>0.2</v>
      </c>
      <c r="V9017" t="s">
        <v>10992</v>
      </c>
      <c r="W9017" s="16">
        <f>+-Tabla1[[#This Row],[Sales]]*Tabla1[[#This Row],[Discount]]</f>
        <v>-2.6976</v>
      </c>
      <c r="X9017" s="16">
        <v>4.3836000000000004</v>
      </c>
      <c r="Y9017" s="21">
        <f>ROUND(Tabla1[[#This Row],[Profit]]/Tabla1[[#This Row],[Sales]],2)</f>
        <v>0.33</v>
      </c>
      <c r="Z9017" s="26" t="s">
        <v>10993</v>
      </c>
      <c r="AA9017" s="16">
        <v>-6.4067999999999996</v>
      </c>
      <c r="AB9017">
        <v>2016</v>
      </c>
    </row>
    <row r="9018" spans="1:28" x14ac:dyDescent="0.25">
      <c r="A9018">
        <v>9017</v>
      </c>
      <c r="B9018" t="s">
        <v>4524</v>
      </c>
      <c r="C9018" s="4">
        <v>42721</v>
      </c>
      <c r="D9018" s="4">
        <v>42727</v>
      </c>
      <c r="E9018" s="5">
        <f>+Tabla1[[#This Row],[ShipDate]]-Tabla1[[#This Row],[OrderDate]]</f>
        <v>6</v>
      </c>
      <c r="F9018" t="s">
        <v>5041</v>
      </c>
      <c r="G9018" t="s">
        <v>5418</v>
      </c>
      <c r="H9018" t="s">
        <v>6211</v>
      </c>
      <c r="I9018" t="s">
        <v>6631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 s="16">
        <v>11.416</v>
      </c>
      <c r="S9018" s="5">
        <v>1</v>
      </c>
      <c r="T9018" s="5" t="s">
        <v>10980</v>
      </c>
      <c r="U9018">
        <v>0.2</v>
      </c>
      <c r="V9018" t="s">
        <v>10992</v>
      </c>
      <c r="W9018" s="16">
        <f>+-Tabla1[[#This Row],[Sales]]*Tabla1[[#This Row],[Discount]]</f>
        <v>-2.2832000000000003</v>
      </c>
      <c r="X9018" s="16">
        <v>3.8529</v>
      </c>
      <c r="Y9018" s="21">
        <f>ROUND(Tabla1[[#This Row],[Profit]]/Tabla1[[#This Row],[Sales]],2)</f>
        <v>0.34</v>
      </c>
      <c r="Z9018" s="26" t="s">
        <v>10993</v>
      </c>
      <c r="AA9018" s="16">
        <v>-5.2798999999999996</v>
      </c>
      <c r="AB9018">
        <v>2016</v>
      </c>
    </row>
    <row r="9019" spans="1:28" x14ac:dyDescent="0.25">
      <c r="A9019">
        <v>9018</v>
      </c>
      <c r="B9019" t="s">
        <v>4525</v>
      </c>
      <c r="C9019" s="4">
        <v>42455</v>
      </c>
      <c r="D9019" s="4">
        <v>42457</v>
      </c>
      <c r="E9019" s="5">
        <f>+Tabla1[[#This Row],[ShipDate]]-Tabla1[[#This Row],[OrderDate]]</f>
        <v>2</v>
      </c>
      <c r="F9019" t="s">
        <v>5040</v>
      </c>
      <c r="G9019" t="s">
        <v>5641</v>
      </c>
      <c r="H9019" t="s">
        <v>6434</v>
      </c>
      <c r="I9019" t="s">
        <v>1095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 s="16">
        <v>17.64</v>
      </c>
      <c r="S9019" s="5">
        <v>3</v>
      </c>
      <c r="T9019" s="5" t="s">
        <v>10980</v>
      </c>
      <c r="U9019">
        <v>0</v>
      </c>
      <c r="V9019" s="24" t="s">
        <v>10986</v>
      </c>
      <c r="W9019" s="16">
        <f>+-Tabla1[[#This Row],[Sales]]*Tabla1[[#This Row],[Discount]]</f>
        <v>0</v>
      </c>
      <c r="X9019" s="16">
        <v>8.6435999999999993</v>
      </c>
      <c r="Y9019" s="21">
        <f>ROUND(Tabla1[[#This Row],[Profit]]/Tabla1[[#This Row],[Sales]],2)</f>
        <v>0.49</v>
      </c>
      <c r="Z9019" s="26" t="s">
        <v>10993</v>
      </c>
      <c r="AA9019" s="16">
        <v>-8.9963999999999995</v>
      </c>
      <c r="AB9019">
        <v>2016</v>
      </c>
    </row>
    <row r="9020" spans="1:28" x14ac:dyDescent="0.25">
      <c r="A9020">
        <v>9019</v>
      </c>
      <c r="B9020" t="s">
        <v>4525</v>
      </c>
      <c r="C9020" s="4">
        <v>42455</v>
      </c>
      <c r="D9020" s="4">
        <v>42457</v>
      </c>
      <c r="E9020" s="5">
        <f>+Tabla1[[#This Row],[ShipDate]]-Tabla1[[#This Row],[OrderDate]]</f>
        <v>2</v>
      </c>
      <c r="F9020" t="s">
        <v>5040</v>
      </c>
      <c r="G9020" t="s">
        <v>5641</v>
      </c>
      <c r="H9020" t="s">
        <v>6434</v>
      </c>
      <c r="I9020" t="s">
        <v>1095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 s="16">
        <v>17.04</v>
      </c>
      <c r="S9020" s="5">
        <v>3</v>
      </c>
      <c r="T9020" s="5" t="s">
        <v>10980</v>
      </c>
      <c r="U9020">
        <v>0.2</v>
      </c>
      <c r="V9020" t="s">
        <v>10992</v>
      </c>
      <c r="W9020" s="16">
        <f>+-Tabla1[[#This Row],[Sales]]*Tabla1[[#This Row],[Discount]]</f>
        <v>-3.4079999999999999</v>
      </c>
      <c r="X9020" s="16">
        <v>5.5380000000000003</v>
      </c>
      <c r="Y9020" s="21">
        <f>ROUND(Tabla1[[#This Row],[Profit]]/Tabla1[[#This Row],[Sales]],2)</f>
        <v>0.33</v>
      </c>
      <c r="Z9020" s="26" t="s">
        <v>10993</v>
      </c>
      <c r="AA9020" s="16">
        <v>-8.0939999999999994</v>
      </c>
      <c r="AB9020">
        <v>2016</v>
      </c>
    </row>
    <row r="9021" spans="1:28" x14ac:dyDescent="0.25">
      <c r="A9021">
        <v>9020</v>
      </c>
      <c r="B9021" t="s">
        <v>4526</v>
      </c>
      <c r="C9021" s="4">
        <v>41989</v>
      </c>
      <c r="D9021" s="4">
        <v>41991</v>
      </c>
      <c r="E9021" s="5">
        <f>+Tabla1[[#This Row],[ShipDate]]-Tabla1[[#This Row],[OrderDate]]</f>
        <v>2</v>
      </c>
      <c r="F9021" t="s">
        <v>5040</v>
      </c>
      <c r="G9021" t="s">
        <v>5141</v>
      </c>
      <c r="H9021" t="s">
        <v>5934</v>
      </c>
      <c r="I9021" t="s">
        <v>1095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 s="16">
        <v>99.98</v>
      </c>
      <c r="S9021" s="5">
        <v>2</v>
      </c>
      <c r="T9021" s="5" t="s">
        <v>10980</v>
      </c>
      <c r="U9021">
        <v>0</v>
      </c>
      <c r="V9021" s="24" t="s">
        <v>10986</v>
      </c>
      <c r="W9021" s="16">
        <f>+-Tabla1[[#This Row],[Sales]]*Tabla1[[#This Row],[Discount]]</f>
        <v>0</v>
      </c>
      <c r="X9021" s="16">
        <v>7.9984000000000002</v>
      </c>
      <c r="Y9021" s="21">
        <f>ROUND(Tabla1[[#This Row],[Profit]]/Tabla1[[#This Row],[Sales]],2)</f>
        <v>0.08</v>
      </c>
      <c r="Z9021" s="26" t="s">
        <v>10993</v>
      </c>
      <c r="AA9021" s="16">
        <v>-91.9816</v>
      </c>
      <c r="AB9021">
        <v>2014</v>
      </c>
    </row>
    <row r="9022" spans="1:28" x14ac:dyDescent="0.25">
      <c r="A9022">
        <v>9021</v>
      </c>
      <c r="B9022" t="s">
        <v>4526</v>
      </c>
      <c r="C9022" s="4">
        <v>41989</v>
      </c>
      <c r="D9022" s="4">
        <v>41991</v>
      </c>
      <c r="E9022" s="5">
        <f>+Tabla1[[#This Row],[ShipDate]]-Tabla1[[#This Row],[OrderDate]]</f>
        <v>2</v>
      </c>
      <c r="F9022" t="s">
        <v>5040</v>
      </c>
      <c r="G9022" t="s">
        <v>5141</v>
      </c>
      <c r="H9022" t="s">
        <v>5934</v>
      </c>
      <c r="I9022" t="s">
        <v>1095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 s="16">
        <v>29.46</v>
      </c>
      <c r="S9022" s="5">
        <v>6</v>
      </c>
      <c r="T9022" s="5" t="s">
        <v>10981</v>
      </c>
      <c r="U9022">
        <v>0</v>
      </c>
      <c r="V9022" s="24" t="s">
        <v>10986</v>
      </c>
      <c r="W9022" s="16">
        <f>+-Tabla1[[#This Row],[Sales]]*Tabla1[[#This Row],[Discount]]</f>
        <v>0</v>
      </c>
      <c r="X9022" s="16">
        <v>9.7218</v>
      </c>
      <c r="Y9022" s="21">
        <f>ROUND(Tabla1[[#This Row],[Profit]]/Tabla1[[#This Row],[Sales]],2)</f>
        <v>0.33</v>
      </c>
      <c r="Z9022" s="26" t="s">
        <v>10993</v>
      </c>
      <c r="AA9022" s="16">
        <v>-19.738199999999999</v>
      </c>
      <c r="AB9022">
        <v>2014</v>
      </c>
    </row>
    <row r="9023" spans="1:28" x14ac:dyDescent="0.25">
      <c r="A9023">
        <v>9022</v>
      </c>
      <c r="B9023" t="s">
        <v>4527</v>
      </c>
      <c r="C9023" s="4">
        <v>42323</v>
      </c>
      <c r="D9023" s="4">
        <v>42328</v>
      </c>
      <c r="E9023" s="5">
        <f>+Tabla1[[#This Row],[ShipDate]]-Tabla1[[#This Row],[OrderDate]]</f>
        <v>5</v>
      </c>
      <c r="F9023" t="s">
        <v>5041</v>
      </c>
      <c r="G9023" t="s">
        <v>5822</v>
      </c>
      <c r="H9023" t="s">
        <v>6615</v>
      </c>
      <c r="I9023" t="s">
        <v>6631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 s="16">
        <v>166.92</v>
      </c>
      <c r="S9023" s="5">
        <v>13</v>
      </c>
      <c r="T9023" s="5" t="s">
        <v>10982</v>
      </c>
      <c r="U9023">
        <v>0.7</v>
      </c>
      <c r="V9023" t="s">
        <v>10989</v>
      </c>
      <c r="W9023" s="16">
        <f>+-Tabla1[[#This Row],[Sales]]*Tabla1[[#This Row],[Discount]]</f>
        <v>-116.84399999999998</v>
      </c>
      <c r="X9023" s="16">
        <v>-116.84399999999999</v>
      </c>
      <c r="Y9023" s="21">
        <f>ROUND(Tabla1[[#This Row],[Profit]]/Tabla1[[#This Row],[Sales]],2)</f>
        <v>-0.7</v>
      </c>
      <c r="Z9023" s="26" t="s">
        <v>11012</v>
      </c>
      <c r="AA9023" s="16">
        <v>-166.92</v>
      </c>
      <c r="AB9023">
        <v>2015</v>
      </c>
    </row>
    <row r="9024" spans="1:28" x14ac:dyDescent="0.25">
      <c r="A9024">
        <v>9023</v>
      </c>
      <c r="B9024" t="s">
        <v>4528</v>
      </c>
      <c r="C9024" s="4">
        <v>42604</v>
      </c>
      <c r="D9024" s="4">
        <v>42605</v>
      </c>
      <c r="E9024" s="5">
        <f>+Tabla1[[#This Row],[ShipDate]]-Tabla1[[#This Row],[OrderDate]]</f>
        <v>1</v>
      </c>
      <c r="F9024" t="s">
        <v>5042</v>
      </c>
      <c r="G9024" t="s">
        <v>5723</v>
      </c>
      <c r="H9024" t="s">
        <v>6516</v>
      </c>
      <c r="I9024" t="s">
        <v>6632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 s="16">
        <v>98.328000000000003</v>
      </c>
      <c r="S9024" s="5">
        <v>3</v>
      </c>
      <c r="T9024" s="5" t="s">
        <v>10980</v>
      </c>
      <c r="U9024">
        <v>0.2</v>
      </c>
      <c r="V9024" t="s">
        <v>10992</v>
      </c>
      <c r="W9024" s="16">
        <f>+-Tabla1[[#This Row],[Sales]]*Tabla1[[#This Row],[Discount]]</f>
        <v>-19.665600000000001</v>
      </c>
      <c r="X9024" s="16">
        <v>9.8328000000000007</v>
      </c>
      <c r="Y9024" s="21">
        <f>ROUND(Tabla1[[#This Row],[Profit]]/Tabla1[[#This Row],[Sales]],2)</f>
        <v>0.1</v>
      </c>
      <c r="Z9024" s="26" t="s">
        <v>10993</v>
      </c>
      <c r="AA9024" s="16">
        <v>-68.829599999999999</v>
      </c>
      <c r="AB9024">
        <v>2016</v>
      </c>
    </row>
    <row r="9025" spans="1:28" x14ac:dyDescent="0.25">
      <c r="A9025">
        <v>9024</v>
      </c>
      <c r="B9025" t="s">
        <v>4529</v>
      </c>
      <c r="C9025" s="4">
        <v>42184</v>
      </c>
      <c r="D9025" s="4">
        <v>42187</v>
      </c>
      <c r="E9025" s="5">
        <f>+Tabla1[[#This Row],[ShipDate]]-Tabla1[[#This Row],[OrderDate]]</f>
        <v>3</v>
      </c>
      <c r="F9025" t="s">
        <v>5042</v>
      </c>
      <c r="G9025" t="s">
        <v>5539</v>
      </c>
      <c r="H9025" t="s">
        <v>6332</v>
      </c>
      <c r="I9025" t="s">
        <v>1095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 s="16">
        <v>117.88200000000001</v>
      </c>
      <c r="S9025" s="5">
        <v>1</v>
      </c>
      <c r="T9025" s="5" t="s">
        <v>10980</v>
      </c>
      <c r="U9025">
        <v>0.1</v>
      </c>
      <c r="V9025" t="s">
        <v>10992</v>
      </c>
      <c r="W9025" s="16">
        <f>+-Tabla1[[#This Row],[Sales]]*Tabla1[[#This Row],[Discount]]</f>
        <v>-11.788200000000002</v>
      </c>
      <c r="X9025" s="16">
        <v>1.3098000000000001</v>
      </c>
      <c r="Y9025" s="21">
        <f>ROUND(Tabla1[[#This Row],[Profit]]/Tabla1[[#This Row],[Sales]],2)</f>
        <v>0.01</v>
      </c>
      <c r="Z9025" s="26" t="s">
        <v>10993</v>
      </c>
      <c r="AA9025" s="16">
        <v>-104.78400000000001</v>
      </c>
      <c r="AB9025">
        <v>2015</v>
      </c>
    </row>
    <row r="9026" spans="1:28" x14ac:dyDescent="0.25">
      <c r="A9026">
        <v>9025</v>
      </c>
      <c r="B9026" t="s">
        <v>4530</v>
      </c>
      <c r="C9026" s="4">
        <v>42547</v>
      </c>
      <c r="D9026" s="4">
        <v>42553</v>
      </c>
      <c r="E9026" s="5">
        <f>+Tabla1[[#This Row],[ShipDate]]-Tabla1[[#This Row],[OrderDate]]</f>
        <v>6</v>
      </c>
      <c r="F9026" t="s">
        <v>5041</v>
      </c>
      <c r="G9026" t="s">
        <v>5822</v>
      </c>
      <c r="H9026" t="s">
        <v>6615</v>
      </c>
      <c r="I9026" t="s">
        <v>6631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 s="16">
        <v>20.97</v>
      </c>
      <c r="S9026" s="5">
        <v>3</v>
      </c>
      <c r="T9026" s="5" t="s">
        <v>10980</v>
      </c>
      <c r="U9026">
        <v>0</v>
      </c>
      <c r="V9026" s="24" t="s">
        <v>10986</v>
      </c>
      <c r="W9026" s="16">
        <f>+-Tabla1[[#This Row],[Sales]]*Tabla1[[#This Row],[Discount]]</f>
        <v>0</v>
      </c>
      <c r="X9026" s="16">
        <v>9.0170999999999992</v>
      </c>
      <c r="Y9026" s="21">
        <f>ROUND(Tabla1[[#This Row],[Profit]]/Tabla1[[#This Row],[Sales]],2)</f>
        <v>0.43</v>
      </c>
      <c r="Z9026" s="26" t="s">
        <v>10993</v>
      </c>
      <c r="AA9026" s="16">
        <v>-11.9529</v>
      </c>
      <c r="AB9026">
        <v>2016</v>
      </c>
    </row>
    <row r="9027" spans="1:28" x14ac:dyDescent="0.25">
      <c r="A9027">
        <v>9026</v>
      </c>
      <c r="B9027" t="s">
        <v>4530</v>
      </c>
      <c r="C9027" s="4">
        <v>42547</v>
      </c>
      <c r="D9027" s="4">
        <v>42553</v>
      </c>
      <c r="E9027" s="5">
        <f>+Tabla1[[#This Row],[ShipDate]]-Tabla1[[#This Row],[OrderDate]]</f>
        <v>6</v>
      </c>
      <c r="F9027" t="s">
        <v>5041</v>
      </c>
      <c r="G9027" t="s">
        <v>5822</v>
      </c>
      <c r="H9027" t="s">
        <v>6615</v>
      </c>
      <c r="I9027" t="s">
        <v>6631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 s="16">
        <v>139.96</v>
      </c>
      <c r="S9027" s="5">
        <v>4</v>
      </c>
      <c r="T9027" s="5" t="s">
        <v>10981</v>
      </c>
      <c r="U9027">
        <v>0</v>
      </c>
      <c r="V9027" s="24" t="s">
        <v>10986</v>
      </c>
      <c r="W9027" s="16">
        <f>+-Tabla1[[#This Row],[Sales]]*Tabla1[[#This Row],[Discount]]</f>
        <v>0</v>
      </c>
      <c r="X9027" s="16">
        <v>9.7972000000000001</v>
      </c>
      <c r="Y9027" s="21">
        <f>ROUND(Tabla1[[#This Row],[Profit]]/Tabla1[[#This Row],[Sales]],2)</f>
        <v>7.0000000000000007E-2</v>
      </c>
      <c r="Z9027" s="26" t="s">
        <v>10993</v>
      </c>
      <c r="AA9027" s="16">
        <v>-130.1628</v>
      </c>
      <c r="AB9027">
        <v>2016</v>
      </c>
    </row>
    <row r="9028" spans="1:28" x14ac:dyDescent="0.25">
      <c r="A9028">
        <v>9027</v>
      </c>
      <c r="B9028" t="s">
        <v>4530</v>
      </c>
      <c r="C9028" s="4">
        <v>42547</v>
      </c>
      <c r="D9028" s="4">
        <v>42553</v>
      </c>
      <c r="E9028" s="5">
        <f>+Tabla1[[#This Row],[ShipDate]]-Tabla1[[#This Row],[OrderDate]]</f>
        <v>6</v>
      </c>
      <c r="F9028" t="s">
        <v>5041</v>
      </c>
      <c r="G9028" t="s">
        <v>5822</v>
      </c>
      <c r="H9028" t="s">
        <v>6615</v>
      </c>
      <c r="I9028" t="s">
        <v>6631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 s="16">
        <v>37.74</v>
      </c>
      <c r="S9028" s="5">
        <v>3</v>
      </c>
      <c r="T9028" s="5" t="s">
        <v>10980</v>
      </c>
      <c r="U9028">
        <v>0</v>
      </c>
      <c r="V9028" s="24" t="s">
        <v>10986</v>
      </c>
      <c r="W9028" s="16">
        <f>+-Tabla1[[#This Row],[Sales]]*Tabla1[[#This Row],[Discount]]</f>
        <v>0</v>
      </c>
      <c r="X9028" s="16">
        <v>12.8316</v>
      </c>
      <c r="Y9028" s="21">
        <f>ROUND(Tabla1[[#This Row],[Profit]]/Tabla1[[#This Row],[Sales]],2)</f>
        <v>0.34</v>
      </c>
      <c r="Z9028" s="26" t="s">
        <v>10993</v>
      </c>
      <c r="AA9028" s="16">
        <v>-24.9084</v>
      </c>
      <c r="AB9028">
        <v>2016</v>
      </c>
    </row>
    <row r="9029" spans="1:28" x14ac:dyDescent="0.25">
      <c r="A9029">
        <v>9028</v>
      </c>
      <c r="B9029" t="s">
        <v>4531</v>
      </c>
      <c r="C9029" s="4">
        <v>42630</v>
      </c>
      <c r="D9029" s="4">
        <v>42635</v>
      </c>
      <c r="E9029" s="5">
        <f>+Tabla1[[#This Row],[ShipDate]]-Tabla1[[#This Row],[OrderDate]]</f>
        <v>5</v>
      </c>
      <c r="F9029" t="s">
        <v>5041</v>
      </c>
      <c r="G9029" t="s">
        <v>5066</v>
      </c>
      <c r="H9029" t="s">
        <v>5859</v>
      </c>
      <c r="I9029" t="s">
        <v>1095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 s="16">
        <v>14.82</v>
      </c>
      <c r="S9029" s="5">
        <v>3</v>
      </c>
      <c r="T9029" s="5" t="s">
        <v>10980</v>
      </c>
      <c r="U9029">
        <v>0</v>
      </c>
      <c r="V9029" s="24" t="s">
        <v>10986</v>
      </c>
      <c r="W9029" s="16">
        <f>+-Tabla1[[#This Row],[Sales]]*Tabla1[[#This Row],[Discount]]</f>
        <v>0</v>
      </c>
      <c r="X9029" s="16">
        <v>6.2244000000000002</v>
      </c>
      <c r="Y9029" s="21">
        <f>ROUND(Tabla1[[#This Row],[Profit]]/Tabla1[[#This Row],[Sales]],2)</f>
        <v>0.42</v>
      </c>
      <c r="Z9029" s="26" t="s">
        <v>10993</v>
      </c>
      <c r="AA9029" s="16">
        <v>-8.5955999999999992</v>
      </c>
      <c r="AB9029">
        <v>2016</v>
      </c>
    </row>
    <row r="9030" spans="1:28" x14ac:dyDescent="0.25">
      <c r="A9030">
        <v>9029</v>
      </c>
      <c r="B9030" t="s">
        <v>4531</v>
      </c>
      <c r="C9030" s="4">
        <v>42630</v>
      </c>
      <c r="D9030" s="4">
        <v>42635</v>
      </c>
      <c r="E9030" s="5">
        <f>+Tabla1[[#This Row],[ShipDate]]-Tabla1[[#This Row],[OrderDate]]</f>
        <v>5</v>
      </c>
      <c r="F9030" t="s">
        <v>5041</v>
      </c>
      <c r="G9030" t="s">
        <v>5066</v>
      </c>
      <c r="H9030" t="s">
        <v>5859</v>
      </c>
      <c r="I9030" t="s">
        <v>1095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 s="16">
        <v>191.82</v>
      </c>
      <c r="S9030" s="5">
        <v>3</v>
      </c>
      <c r="T9030" s="5" t="s">
        <v>10980</v>
      </c>
      <c r="U9030">
        <v>0</v>
      </c>
      <c r="V9030" s="24" t="s">
        <v>10986</v>
      </c>
      <c r="W9030" s="16">
        <f>+-Tabla1[[#This Row],[Sales]]*Tabla1[[#This Row],[Discount]]</f>
        <v>0</v>
      </c>
      <c r="X9030" s="16">
        <v>61.382399999999997</v>
      </c>
      <c r="Y9030" s="21">
        <f>ROUND(Tabla1[[#This Row],[Profit]]/Tabla1[[#This Row],[Sales]],2)</f>
        <v>0.32</v>
      </c>
      <c r="Z9030" s="26" t="s">
        <v>10993</v>
      </c>
      <c r="AA9030" s="16">
        <v>-130.4376</v>
      </c>
      <c r="AB9030">
        <v>2016</v>
      </c>
    </row>
    <row r="9031" spans="1:28" x14ac:dyDescent="0.25">
      <c r="A9031">
        <v>9030</v>
      </c>
      <c r="B9031" t="s">
        <v>4532</v>
      </c>
      <c r="C9031" s="4">
        <v>41838</v>
      </c>
      <c r="D9031" s="4">
        <v>41843</v>
      </c>
      <c r="E9031" s="5">
        <f>+Tabla1[[#This Row],[ShipDate]]-Tabla1[[#This Row],[OrderDate]]</f>
        <v>5</v>
      </c>
      <c r="F9031" t="s">
        <v>5041</v>
      </c>
      <c r="G9031" t="s">
        <v>5735</v>
      </c>
      <c r="H9031" t="s">
        <v>6528</v>
      </c>
      <c r="I9031" t="s">
        <v>1095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 s="16">
        <v>13.904</v>
      </c>
      <c r="S9031" s="5">
        <v>2</v>
      </c>
      <c r="T9031" s="5" t="s">
        <v>10980</v>
      </c>
      <c r="U9031">
        <v>0.2</v>
      </c>
      <c r="V9031" t="s">
        <v>10992</v>
      </c>
      <c r="W9031" s="16">
        <f>+-Tabla1[[#This Row],[Sales]]*Tabla1[[#This Row],[Discount]]</f>
        <v>-2.7808000000000002</v>
      </c>
      <c r="X9031" s="16">
        <v>4.5187999999999997</v>
      </c>
      <c r="Y9031" s="21">
        <f>ROUND(Tabla1[[#This Row],[Profit]]/Tabla1[[#This Row],[Sales]],2)</f>
        <v>0.33</v>
      </c>
      <c r="Z9031" s="26" t="s">
        <v>10993</v>
      </c>
      <c r="AA9031" s="16">
        <v>-6.6044</v>
      </c>
      <c r="AB9031">
        <v>2014</v>
      </c>
    </row>
    <row r="9032" spans="1:28" x14ac:dyDescent="0.25">
      <c r="A9032">
        <v>9031</v>
      </c>
      <c r="B9032" t="s">
        <v>4533</v>
      </c>
      <c r="C9032" s="4">
        <v>42979</v>
      </c>
      <c r="D9032" s="4">
        <v>42979</v>
      </c>
      <c r="E9032" s="5">
        <f>+Tabla1[[#This Row],[ShipDate]]-Tabla1[[#This Row],[OrderDate]]</f>
        <v>0</v>
      </c>
      <c r="F9032" t="s">
        <v>5043</v>
      </c>
      <c r="G9032" t="s">
        <v>5503</v>
      </c>
      <c r="H9032" t="s">
        <v>6296</v>
      </c>
      <c r="I9032" t="s">
        <v>6631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 s="16">
        <v>314.60000000000002</v>
      </c>
      <c r="S9032" s="5">
        <v>4</v>
      </c>
      <c r="T9032" s="5" t="s">
        <v>10981</v>
      </c>
      <c r="U9032">
        <v>0</v>
      </c>
      <c r="V9032" s="24" t="s">
        <v>10986</v>
      </c>
      <c r="W9032" s="16">
        <f>+-Tabla1[[#This Row],[Sales]]*Tabla1[[#This Row],[Discount]]</f>
        <v>0</v>
      </c>
      <c r="X9032" s="16">
        <v>103.818</v>
      </c>
      <c r="Y9032" s="21">
        <f>ROUND(Tabla1[[#This Row],[Profit]]/Tabla1[[#This Row],[Sales]],2)</f>
        <v>0.33</v>
      </c>
      <c r="Z9032" s="26" t="s">
        <v>10993</v>
      </c>
      <c r="AA9032" s="16">
        <v>-210.78200000000001</v>
      </c>
      <c r="AB9032">
        <v>2017</v>
      </c>
    </row>
    <row r="9033" spans="1:28" x14ac:dyDescent="0.25">
      <c r="A9033">
        <v>9032</v>
      </c>
      <c r="B9033" t="s">
        <v>4533</v>
      </c>
      <c r="C9033" s="4">
        <v>42979</v>
      </c>
      <c r="D9033" s="4">
        <v>42979</v>
      </c>
      <c r="E9033" s="5">
        <f>+Tabla1[[#This Row],[ShipDate]]-Tabla1[[#This Row],[OrderDate]]</f>
        <v>0</v>
      </c>
      <c r="F9033" t="s">
        <v>5043</v>
      </c>
      <c r="G9033" t="s">
        <v>5503</v>
      </c>
      <c r="H9033" t="s">
        <v>6296</v>
      </c>
      <c r="I9033" t="s">
        <v>6631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 s="16">
        <v>283.56</v>
      </c>
      <c r="S9033" s="5">
        <v>4</v>
      </c>
      <c r="T9033" s="5" t="s">
        <v>10981</v>
      </c>
      <c r="U9033">
        <v>0</v>
      </c>
      <c r="V9033" s="24" t="s">
        <v>10986</v>
      </c>
      <c r="W9033" s="16">
        <f>+-Tabla1[[#This Row],[Sales]]*Tabla1[[#This Row],[Discount]]</f>
        <v>0</v>
      </c>
      <c r="X9033" s="16">
        <v>45.369599999999998</v>
      </c>
      <c r="Y9033" s="21">
        <f>ROUND(Tabla1[[#This Row],[Profit]]/Tabla1[[#This Row],[Sales]],2)</f>
        <v>0.16</v>
      </c>
      <c r="Z9033" s="26" t="s">
        <v>10993</v>
      </c>
      <c r="AA9033" s="16">
        <v>-238.19040000000001</v>
      </c>
      <c r="AB9033">
        <v>2017</v>
      </c>
    </row>
    <row r="9034" spans="1:28" x14ac:dyDescent="0.25">
      <c r="A9034">
        <v>9033</v>
      </c>
      <c r="B9034" t="s">
        <v>4534</v>
      </c>
      <c r="C9034" s="4">
        <v>42908</v>
      </c>
      <c r="D9034" s="4">
        <v>42912</v>
      </c>
      <c r="E9034" s="5">
        <f>+Tabla1[[#This Row],[ShipDate]]-Tabla1[[#This Row],[OrderDate]]</f>
        <v>4</v>
      </c>
      <c r="F9034" t="s">
        <v>5041</v>
      </c>
      <c r="G9034" t="s">
        <v>5090</v>
      </c>
      <c r="H9034" t="s">
        <v>5883</v>
      </c>
      <c r="I9034" t="s">
        <v>6632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 s="16">
        <v>487.96</v>
      </c>
      <c r="S9034" s="5">
        <v>2</v>
      </c>
      <c r="T9034" s="5" t="s">
        <v>10980</v>
      </c>
      <c r="U9034">
        <v>0</v>
      </c>
      <c r="V9034" s="24" t="s">
        <v>10986</v>
      </c>
      <c r="W9034" s="16">
        <f>+-Tabla1[[#This Row],[Sales]]*Tabla1[[#This Row],[Discount]]</f>
        <v>0</v>
      </c>
      <c r="X9034" s="16">
        <v>146.38800000000001</v>
      </c>
      <c r="Y9034" s="21">
        <f>ROUND(Tabla1[[#This Row],[Profit]]/Tabla1[[#This Row],[Sales]],2)</f>
        <v>0.3</v>
      </c>
      <c r="Z9034" s="26" t="s">
        <v>10993</v>
      </c>
      <c r="AA9034" s="16">
        <v>-341.572</v>
      </c>
      <c r="AB9034">
        <v>2017</v>
      </c>
    </row>
    <row r="9035" spans="1:28" x14ac:dyDescent="0.25">
      <c r="A9035">
        <v>9034</v>
      </c>
      <c r="B9035" t="s">
        <v>4535</v>
      </c>
      <c r="C9035" s="4">
        <v>41884</v>
      </c>
      <c r="D9035" s="4">
        <v>41889</v>
      </c>
      <c r="E9035" s="5">
        <f>+Tabla1[[#This Row],[ShipDate]]-Tabla1[[#This Row],[OrderDate]]</f>
        <v>5</v>
      </c>
      <c r="F9035" t="s">
        <v>5041</v>
      </c>
      <c r="G9035" t="s">
        <v>5227</v>
      </c>
      <c r="H9035" t="s">
        <v>6020</v>
      </c>
      <c r="I9035" t="s">
        <v>1095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 s="16">
        <v>1793.98</v>
      </c>
      <c r="S9035" s="5">
        <v>2</v>
      </c>
      <c r="T9035" s="5" t="s">
        <v>10980</v>
      </c>
      <c r="U9035">
        <v>0</v>
      </c>
      <c r="V9035" s="24" t="s">
        <v>10986</v>
      </c>
      <c r="W9035" s="16">
        <f>+-Tabla1[[#This Row],[Sales]]*Tabla1[[#This Row],[Discount]]</f>
        <v>0</v>
      </c>
      <c r="X9035" s="16">
        <v>843.17060000000004</v>
      </c>
      <c r="Y9035" s="21">
        <f>ROUND(Tabla1[[#This Row],[Profit]]/Tabla1[[#This Row],[Sales]],2)</f>
        <v>0.47</v>
      </c>
      <c r="Z9035" s="26" t="s">
        <v>10993</v>
      </c>
      <c r="AA9035" s="16">
        <v>-950.80939999999998</v>
      </c>
      <c r="AB9035">
        <v>2014</v>
      </c>
    </row>
    <row r="9036" spans="1:28" x14ac:dyDescent="0.25">
      <c r="A9036">
        <v>9035</v>
      </c>
      <c r="B9036" t="s">
        <v>4536</v>
      </c>
      <c r="C9036" s="4">
        <v>42278</v>
      </c>
      <c r="D9036" s="4">
        <v>42282</v>
      </c>
      <c r="E9036" s="5">
        <f>+Tabla1[[#This Row],[ShipDate]]-Tabla1[[#This Row],[OrderDate]]</f>
        <v>4</v>
      </c>
      <c r="F9036" t="s">
        <v>5041</v>
      </c>
      <c r="G9036" t="s">
        <v>5119</v>
      </c>
      <c r="H9036" t="s">
        <v>5912</v>
      </c>
      <c r="I9036" t="s">
        <v>1095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 s="16">
        <v>2.992</v>
      </c>
      <c r="S9036" s="5">
        <v>4</v>
      </c>
      <c r="T9036" s="5" t="s">
        <v>10981</v>
      </c>
      <c r="U9036">
        <v>0.8</v>
      </c>
      <c r="V9036" t="s">
        <v>10989</v>
      </c>
      <c r="W9036" s="16">
        <f>+-Tabla1[[#This Row],[Sales]]*Tabla1[[#This Row],[Discount]]</f>
        <v>-2.3936000000000002</v>
      </c>
      <c r="X9036" s="16">
        <v>-4.4880000000000004</v>
      </c>
      <c r="Y9036" s="21">
        <f>ROUND(Tabla1[[#This Row],[Profit]]/Tabla1[[#This Row],[Sales]],2)</f>
        <v>-1.5</v>
      </c>
      <c r="Z9036" s="26" t="s">
        <v>10994</v>
      </c>
      <c r="AA9036" s="16">
        <v>-5.0864000000000003</v>
      </c>
      <c r="AB9036">
        <v>2015</v>
      </c>
    </row>
    <row r="9037" spans="1:28" x14ac:dyDescent="0.25">
      <c r="A9037">
        <v>9036</v>
      </c>
      <c r="B9037" t="s">
        <v>4536</v>
      </c>
      <c r="C9037" s="4">
        <v>42278</v>
      </c>
      <c r="D9037" s="4">
        <v>42282</v>
      </c>
      <c r="E9037" s="5">
        <f>+Tabla1[[#This Row],[ShipDate]]-Tabla1[[#This Row],[OrderDate]]</f>
        <v>4</v>
      </c>
      <c r="F9037" t="s">
        <v>5041</v>
      </c>
      <c r="G9037" t="s">
        <v>5119</v>
      </c>
      <c r="H9037" t="s">
        <v>5912</v>
      </c>
      <c r="I9037" t="s">
        <v>1095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 s="16">
        <v>108.768</v>
      </c>
      <c r="S9037" s="5">
        <v>4</v>
      </c>
      <c r="T9037" s="5" t="s">
        <v>10981</v>
      </c>
      <c r="U9037">
        <v>0.2</v>
      </c>
      <c r="V9037" t="s">
        <v>10992</v>
      </c>
      <c r="W9037" s="16">
        <f>+-Tabla1[[#This Row],[Sales]]*Tabla1[[#This Row],[Discount]]</f>
        <v>-21.753600000000002</v>
      </c>
      <c r="X9037" s="16">
        <v>2.7191999999999998</v>
      </c>
      <c r="Y9037" s="21">
        <f>ROUND(Tabla1[[#This Row],[Profit]]/Tabla1[[#This Row],[Sales]],2)</f>
        <v>0.03</v>
      </c>
      <c r="Z9037" s="26" t="s">
        <v>10993</v>
      </c>
      <c r="AA9037" s="16">
        <v>-84.295199999999994</v>
      </c>
      <c r="AB9037">
        <v>2015</v>
      </c>
    </row>
    <row r="9038" spans="1:28" x14ac:dyDescent="0.25">
      <c r="A9038">
        <v>9037</v>
      </c>
      <c r="B9038" t="s">
        <v>4537</v>
      </c>
      <c r="C9038" s="4">
        <v>42101</v>
      </c>
      <c r="D9038" s="4">
        <v>42104</v>
      </c>
      <c r="E9038" s="5">
        <f>+Tabla1[[#This Row],[ShipDate]]-Tabla1[[#This Row],[OrderDate]]</f>
        <v>3</v>
      </c>
      <c r="F9038" t="s">
        <v>5042</v>
      </c>
      <c r="G9038" t="s">
        <v>5305</v>
      </c>
      <c r="H9038" t="s">
        <v>6098</v>
      </c>
      <c r="I9038" t="s">
        <v>1095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 s="16">
        <v>25.92</v>
      </c>
      <c r="S9038" s="5">
        <v>4</v>
      </c>
      <c r="T9038" s="5" t="s">
        <v>10981</v>
      </c>
      <c r="U9038">
        <v>0</v>
      </c>
      <c r="V9038" s="24" t="s">
        <v>10986</v>
      </c>
      <c r="W9038" s="16">
        <f>+-Tabla1[[#This Row],[Sales]]*Tabla1[[#This Row],[Discount]]</f>
        <v>0</v>
      </c>
      <c r="X9038" s="16">
        <v>12.441599999999999</v>
      </c>
      <c r="Y9038" s="21">
        <f>ROUND(Tabla1[[#This Row],[Profit]]/Tabla1[[#This Row],[Sales]],2)</f>
        <v>0.48</v>
      </c>
      <c r="Z9038" s="26" t="s">
        <v>10993</v>
      </c>
      <c r="AA9038" s="16">
        <v>-13.478400000000001</v>
      </c>
      <c r="AB9038">
        <v>2015</v>
      </c>
    </row>
    <row r="9039" spans="1:28" x14ac:dyDescent="0.25">
      <c r="A9039">
        <v>9038</v>
      </c>
      <c r="B9039" t="s">
        <v>4537</v>
      </c>
      <c r="C9039" s="4">
        <v>42101</v>
      </c>
      <c r="D9039" s="4">
        <v>42104</v>
      </c>
      <c r="E9039" s="5">
        <f>+Tabla1[[#This Row],[ShipDate]]-Tabla1[[#This Row],[OrderDate]]</f>
        <v>3</v>
      </c>
      <c r="F9039" t="s">
        <v>5042</v>
      </c>
      <c r="G9039" t="s">
        <v>5305</v>
      </c>
      <c r="H9039" t="s">
        <v>6098</v>
      </c>
      <c r="I9039" t="s">
        <v>1095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 s="16">
        <v>22.58</v>
      </c>
      <c r="S9039" s="5">
        <v>2</v>
      </c>
      <c r="T9039" s="5" t="s">
        <v>10980</v>
      </c>
      <c r="U9039">
        <v>0</v>
      </c>
      <c r="V9039" s="24" t="s">
        <v>10986</v>
      </c>
      <c r="W9039" s="16">
        <f>+-Tabla1[[#This Row],[Sales]]*Tabla1[[#This Row],[Discount]]</f>
        <v>0</v>
      </c>
      <c r="X9039" s="16">
        <v>5.8708</v>
      </c>
      <c r="Y9039" s="21">
        <f>ROUND(Tabla1[[#This Row],[Profit]]/Tabla1[[#This Row],[Sales]],2)</f>
        <v>0.26</v>
      </c>
      <c r="Z9039" s="26" t="s">
        <v>10993</v>
      </c>
      <c r="AA9039" s="16">
        <v>-16.709199999999999</v>
      </c>
      <c r="AB9039">
        <v>2015</v>
      </c>
    </row>
    <row r="9040" spans="1:28" x14ac:dyDescent="0.25">
      <c r="A9040">
        <v>9039</v>
      </c>
      <c r="B9040" t="s">
        <v>4538</v>
      </c>
      <c r="C9040" s="4">
        <v>43060</v>
      </c>
      <c r="D9040" s="4">
        <v>43060</v>
      </c>
      <c r="E9040" s="5">
        <f>+Tabla1[[#This Row],[ShipDate]]-Tabla1[[#This Row],[OrderDate]]</f>
        <v>0</v>
      </c>
      <c r="F9040" t="s">
        <v>5043</v>
      </c>
      <c r="G9040" t="s">
        <v>5565</v>
      </c>
      <c r="H9040" t="s">
        <v>6358</v>
      </c>
      <c r="I9040" t="s">
        <v>1095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 s="16">
        <v>55.176000000000002</v>
      </c>
      <c r="S9040" s="5">
        <v>3</v>
      </c>
      <c r="T9040" s="5" t="s">
        <v>10980</v>
      </c>
      <c r="U9040">
        <v>0.2</v>
      </c>
      <c r="V9040" t="s">
        <v>10992</v>
      </c>
      <c r="W9040" s="16">
        <f>+-Tabla1[[#This Row],[Sales]]*Tabla1[[#This Row],[Discount]]</f>
        <v>-11.035200000000001</v>
      </c>
      <c r="X9040" s="16">
        <v>-12.4146</v>
      </c>
      <c r="Y9040" s="21">
        <f>ROUND(Tabla1[[#This Row],[Profit]]/Tabla1[[#This Row],[Sales]],2)</f>
        <v>-0.23</v>
      </c>
      <c r="Z9040" s="26" t="s">
        <v>11013</v>
      </c>
      <c r="AA9040" s="16">
        <v>-56.555399999999999</v>
      </c>
      <c r="AB9040">
        <v>2017</v>
      </c>
    </row>
    <row r="9041" spans="1:28" x14ac:dyDescent="0.25">
      <c r="A9041">
        <v>9040</v>
      </c>
      <c r="B9041" t="s">
        <v>4539</v>
      </c>
      <c r="C9041" s="4">
        <v>42721</v>
      </c>
      <c r="D9041" s="4">
        <v>42725</v>
      </c>
      <c r="E9041" s="5">
        <f>+Tabla1[[#This Row],[ShipDate]]-Tabla1[[#This Row],[OrderDate]]</f>
        <v>4</v>
      </c>
      <c r="F9041" t="s">
        <v>5041</v>
      </c>
      <c r="G9041" t="s">
        <v>5499</v>
      </c>
      <c r="H9041" t="s">
        <v>6292</v>
      </c>
      <c r="I9041" t="s">
        <v>1095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 s="16">
        <v>9892.74</v>
      </c>
      <c r="S9041" s="5">
        <v>13</v>
      </c>
      <c r="T9041" s="5" t="s">
        <v>10982</v>
      </c>
      <c r="U9041">
        <v>0</v>
      </c>
      <c r="V9041" s="24" t="s">
        <v>10986</v>
      </c>
      <c r="W9041" s="16">
        <f>+-Tabla1[[#This Row],[Sales]]*Tabla1[[#This Row],[Discount]]</f>
        <v>0</v>
      </c>
      <c r="X9041" s="16">
        <v>4946.37</v>
      </c>
      <c r="Y9041" s="21">
        <f>ROUND(Tabla1[[#This Row],[Profit]]/Tabla1[[#This Row],[Sales]],2)</f>
        <v>0.5</v>
      </c>
      <c r="Z9041" s="26" t="s">
        <v>10993</v>
      </c>
      <c r="AA9041" s="16">
        <v>-4946.37</v>
      </c>
      <c r="AB9041">
        <v>2016</v>
      </c>
    </row>
    <row r="9042" spans="1:28" x14ac:dyDescent="0.25">
      <c r="A9042">
        <v>9041</v>
      </c>
      <c r="B9042" t="s">
        <v>4540</v>
      </c>
      <c r="C9042" s="4">
        <v>41901</v>
      </c>
      <c r="D9042" s="4">
        <v>41906</v>
      </c>
      <c r="E9042" s="5">
        <f>+Tabla1[[#This Row],[ShipDate]]-Tabla1[[#This Row],[OrderDate]]</f>
        <v>5</v>
      </c>
      <c r="F9042" t="s">
        <v>5041</v>
      </c>
      <c r="G9042" t="s">
        <v>5584</v>
      </c>
      <c r="H9042" t="s">
        <v>6377</v>
      </c>
      <c r="I9042" t="s">
        <v>6631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 s="16">
        <v>73.915000000000006</v>
      </c>
      <c r="S9042" s="5">
        <v>1</v>
      </c>
      <c r="T9042" s="5" t="s">
        <v>10980</v>
      </c>
      <c r="U9042">
        <v>0.5</v>
      </c>
      <c r="V9042" t="s">
        <v>10988</v>
      </c>
      <c r="W9042" s="16">
        <f>+-Tabla1[[#This Row],[Sales]]*Tabla1[[#This Row],[Discount]]</f>
        <v>-36.957500000000003</v>
      </c>
      <c r="X9042" s="16">
        <v>-45.827300000000001</v>
      </c>
      <c r="Y9042" s="21">
        <f>ROUND(Tabla1[[#This Row],[Profit]]/Tabla1[[#This Row],[Sales]],2)</f>
        <v>-0.62</v>
      </c>
      <c r="Z9042" s="26" t="s">
        <v>11012</v>
      </c>
      <c r="AA9042" s="16">
        <v>-82.784800000000004</v>
      </c>
      <c r="AB9042">
        <v>2014</v>
      </c>
    </row>
    <row r="9043" spans="1:28" x14ac:dyDescent="0.25">
      <c r="A9043">
        <v>9042</v>
      </c>
      <c r="B9043" t="s">
        <v>4541</v>
      </c>
      <c r="C9043" s="4">
        <v>41910</v>
      </c>
      <c r="D9043" s="4">
        <v>41915</v>
      </c>
      <c r="E9043" s="5">
        <f>+Tabla1[[#This Row],[ShipDate]]-Tabla1[[#This Row],[OrderDate]]</f>
        <v>5</v>
      </c>
      <c r="F9043" t="s">
        <v>5041</v>
      </c>
      <c r="G9043" t="s">
        <v>5234</v>
      </c>
      <c r="H9043" t="s">
        <v>6027</v>
      </c>
      <c r="I9043" t="s">
        <v>1095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 s="16">
        <v>337.08800000000002</v>
      </c>
      <c r="S9043" s="5">
        <v>4</v>
      </c>
      <c r="T9043" s="5" t="s">
        <v>10981</v>
      </c>
      <c r="U9043">
        <v>0.2</v>
      </c>
      <c r="V9043" t="s">
        <v>10992</v>
      </c>
      <c r="W9043" s="16">
        <f>+-Tabla1[[#This Row],[Sales]]*Tabla1[[#This Row],[Discount]]</f>
        <v>-67.417600000000007</v>
      </c>
      <c r="X9043" s="16">
        <v>16.854399999999998</v>
      </c>
      <c r="Y9043" s="21">
        <f>ROUND(Tabla1[[#This Row],[Profit]]/Tabla1[[#This Row],[Sales]],2)</f>
        <v>0.05</v>
      </c>
      <c r="Z9043" s="26" t="s">
        <v>10993</v>
      </c>
      <c r="AA9043" s="16">
        <v>-252.816</v>
      </c>
      <c r="AB9043">
        <v>2014</v>
      </c>
    </row>
    <row r="9044" spans="1:28" x14ac:dyDescent="0.25">
      <c r="A9044">
        <v>9043</v>
      </c>
      <c r="B9044" t="s">
        <v>4542</v>
      </c>
      <c r="C9044" s="4">
        <v>42269</v>
      </c>
      <c r="D9044" s="4">
        <v>42273</v>
      </c>
      <c r="E9044" s="5">
        <f>+Tabla1[[#This Row],[ShipDate]]-Tabla1[[#This Row],[OrderDate]]</f>
        <v>4</v>
      </c>
      <c r="F9044" t="s">
        <v>5040</v>
      </c>
      <c r="G9044" t="s">
        <v>5196</v>
      </c>
      <c r="H9044" t="s">
        <v>5989</v>
      </c>
      <c r="I9044" t="s">
        <v>6631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 s="16">
        <v>61.44</v>
      </c>
      <c r="S9044" s="5">
        <v>3</v>
      </c>
      <c r="T9044" s="5" t="s">
        <v>10980</v>
      </c>
      <c r="U9044">
        <v>0</v>
      </c>
      <c r="V9044" s="24" t="s">
        <v>10986</v>
      </c>
      <c r="W9044" s="16">
        <f>+-Tabla1[[#This Row],[Sales]]*Tabla1[[#This Row],[Discount]]</f>
        <v>0</v>
      </c>
      <c r="X9044" s="16">
        <v>16.588799999999999</v>
      </c>
      <c r="Y9044" s="21">
        <f>ROUND(Tabla1[[#This Row],[Profit]]/Tabla1[[#This Row],[Sales]],2)</f>
        <v>0.27</v>
      </c>
      <c r="Z9044" s="26" t="s">
        <v>10993</v>
      </c>
      <c r="AA9044" s="16">
        <v>-44.851199999999999</v>
      </c>
      <c r="AB9044">
        <v>2015</v>
      </c>
    </row>
    <row r="9045" spans="1:28" x14ac:dyDescent="0.25">
      <c r="A9045">
        <v>9044</v>
      </c>
      <c r="B9045" t="s">
        <v>4543</v>
      </c>
      <c r="C9045" s="4">
        <v>42681</v>
      </c>
      <c r="D9045" s="4">
        <v>42687</v>
      </c>
      <c r="E9045" s="5">
        <f>+Tabla1[[#This Row],[ShipDate]]-Tabla1[[#This Row],[OrderDate]]</f>
        <v>6</v>
      </c>
      <c r="F9045" t="s">
        <v>5041</v>
      </c>
      <c r="G9045" t="s">
        <v>5548</v>
      </c>
      <c r="H9045" t="s">
        <v>6341</v>
      </c>
      <c r="I9045" t="s">
        <v>6631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 s="16">
        <v>479.97</v>
      </c>
      <c r="S9045" s="5">
        <v>3</v>
      </c>
      <c r="T9045" s="5" t="s">
        <v>10980</v>
      </c>
      <c r="U9045">
        <v>0</v>
      </c>
      <c r="V9045" s="24" t="s">
        <v>10986</v>
      </c>
      <c r="W9045" s="16">
        <f>+-Tabla1[[#This Row],[Sales]]*Tabla1[[#This Row],[Discount]]</f>
        <v>0</v>
      </c>
      <c r="X9045" s="16">
        <v>163.18979999999999</v>
      </c>
      <c r="Y9045" s="21">
        <f>ROUND(Tabla1[[#This Row],[Profit]]/Tabla1[[#This Row],[Sales]],2)</f>
        <v>0.34</v>
      </c>
      <c r="Z9045" s="26" t="s">
        <v>10993</v>
      </c>
      <c r="AA9045" s="16">
        <v>-316.78019999999998</v>
      </c>
      <c r="AB9045">
        <v>2016</v>
      </c>
    </row>
    <row r="9046" spans="1:28" x14ac:dyDescent="0.25">
      <c r="A9046">
        <v>9045</v>
      </c>
      <c r="B9046" t="s">
        <v>4544</v>
      </c>
      <c r="C9046" s="4">
        <v>43085</v>
      </c>
      <c r="D9046" s="4">
        <v>43089</v>
      </c>
      <c r="E9046" s="5">
        <f>+Tabla1[[#This Row],[ShipDate]]-Tabla1[[#This Row],[OrderDate]]</f>
        <v>4</v>
      </c>
      <c r="F9046" t="s">
        <v>5040</v>
      </c>
      <c r="G9046" t="s">
        <v>5410</v>
      </c>
      <c r="H9046" t="s">
        <v>6203</v>
      </c>
      <c r="I9046" t="s">
        <v>6631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 s="16">
        <v>5.984</v>
      </c>
      <c r="S9046" s="5">
        <v>2</v>
      </c>
      <c r="T9046" s="5" t="s">
        <v>10980</v>
      </c>
      <c r="U9046">
        <v>0.2</v>
      </c>
      <c r="V9046" t="s">
        <v>10992</v>
      </c>
      <c r="W9046" s="16">
        <f>+-Tabla1[[#This Row],[Sales]]*Tabla1[[#This Row],[Discount]]</f>
        <v>-1.1968000000000001</v>
      </c>
      <c r="X9046" s="16">
        <v>2.2440000000000002</v>
      </c>
      <c r="Y9046" s="21">
        <f>ROUND(Tabla1[[#This Row],[Profit]]/Tabla1[[#This Row],[Sales]],2)</f>
        <v>0.38</v>
      </c>
      <c r="Z9046" s="26" t="s">
        <v>10993</v>
      </c>
      <c r="AA9046" s="16">
        <v>-2.5432000000000001</v>
      </c>
      <c r="AB9046">
        <v>2017</v>
      </c>
    </row>
    <row r="9047" spans="1:28" x14ac:dyDescent="0.25">
      <c r="A9047">
        <v>9046</v>
      </c>
      <c r="B9047" t="s">
        <v>4544</v>
      </c>
      <c r="C9047" s="4">
        <v>43085</v>
      </c>
      <c r="D9047" s="4">
        <v>43089</v>
      </c>
      <c r="E9047" s="5">
        <f>+Tabla1[[#This Row],[ShipDate]]-Tabla1[[#This Row],[OrderDate]]</f>
        <v>4</v>
      </c>
      <c r="F9047" t="s">
        <v>5040</v>
      </c>
      <c r="G9047" t="s">
        <v>5410</v>
      </c>
      <c r="H9047" t="s">
        <v>6203</v>
      </c>
      <c r="I9047" t="s">
        <v>6631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 s="16">
        <v>189.95</v>
      </c>
      <c r="S9047" s="5">
        <v>5</v>
      </c>
      <c r="T9047" s="5" t="s">
        <v>10981</v>
      </c>
      <c r="U9047">
        <v>0</v>
      </c>
      <c r="V9047" s="24" t="s">
        <v>10986</v>
      </c>
      <c r="W9047" s="16">
        <f>+-Tabla1[[#This Row],[Sales]]*Tabla1[[#This Row],[Discount]]</f>
        <v>0</v>
      </c>
      <c r="X9047" s="16">
        <v>45.588000000000001</v>
      </c>
      <c r="Y9047" s="21">
        <f>ROUND(Tabla1[[#This Row],[Profit]]/Tabla1[[#This Row],[Sales]],2)</f>
        <v>0.24</v>
      </c>
      <c r="Z9047" s="26" t="s">
        <v>10993</v>
      </c>
      <c r="AA9047" s="16">
        <v>-144.36199999999999</v>
      </c>
      <c r="AB9047">
        <v>2017</v>
      </c>
    </row>
    <row r="9048" spans="1:28" x14ac:dyDescent="0.25">
      <c r="A9048">
        <v>9047</v>
      </c>
      <c r="B9048" t="s">
        <v>4544</v>
      </c>
      <c r="C9048" s="4">
        <v>43085</v>
      </c>
      <c r="D9048" s="4">
        <v>43089</v>
      </c>
      <c r="E9048" s="5">
        <f>+Tabla1[[#This Row],[ShipDate]]-Tabla1[[#This Row],[OrderDate]]</f>
        <v>4</v>
      </c>
      <c r="F9048" t="s">
        <v>5040</v>
      </c>
      <c r="G9048" t="s">
        <v>5410</v>
      </c>
      <c r="H9048" t="s">
        <v>6203</v>
      </c>
      <c r="I9048" t="s">
        <v>6631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 s="16">
        <v>149.94999999999999</v>
      </c>
      <c r="S9048" s="5">
        <v>5</v>
      </c>
      <c r="T9048" s="5" t="s">
        <v>10981</v>
      </c>
      <c r="U9048">
        <v>0</v>
      </c>
      <c r="V9048" s="24" t="s">
        <v>10986</v>
      </c>
      <c r="W9048" s="16">
        <f>+-Tabla1[[#This Row],[Sales]]*Tabla1[[#This Row],[Discount]]</f>
        <v>0</v>
      </c>
      <c r="X9048" s="16">
        <v>31.4895</v>
      </c>
      <c r="Y9048" s="21">
        <f>ROUND(Tabla1[[#This Row],[Profit]]/Tabla1[[#This Row],[Sales]],2)</f>
        <v>0.21</v>
      </c>
      <c r="Z9048" s="26" t="s">
        <v>10993</v>
      </c>
      <c r="AA9048" s="16">
        <v>-118.4605</v>
      </c>
      <c r="AB9048">
        <v>2017</v>
      </c>
    </row>
    <row r="9049" spans="1:28" x14ac:dyDescent="0.25">
      <c r="A9049">
        <v>9048</v>
      </c>
      <c r="B9049" t="s">
        <v>4544</v>
      </c>
      <c r="C9049" s="4">
        <v>43085</v>
      </c>
      <c r="D9049" s="4">
        <v>43089</v>
      </c>
      <c r="E9049" s="5">
        <f>+Tabla1[[#This Row],[ShipDate]]-Tabla1[[#This Row],[OrderDate]]</f>
        <v>4</v>
      </c>
      <c r="F9049" t="s">
        <v>5040</v>
      </c>
      <c r="G9049" t="s">
        <v>5410</v>
      </c>
      <c r="H9049" t="s">
        <v>6203</v>
      </c>
      <c r="I9049" t="s">
        <v>6631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 s="16">
        <v>29.95</v>
      </c>
      <c r="S9049" s="5">
        <v>5</v>
      </c>
      <c r="T9049" s="5" t="s">
        <v>10981</v>
      </c>
      <c r="U9049">
        <v>0</v>
      </c>
      <c r="V9049" s="24" t="s">
        <v>10986</v>
      </c>
      <c r="W9049" s="16">
        <f>+-Tabla1[[#This Row],[Sales]]*Tabla1[[#This Row],[Discount]]</f>
        <v>0</v>
      </c>
      <c r="X9049" s="16">
        <v>8.6854999999999993</v>
      </c>
      <c r="Y9049" s="21">
        <f>ROUND(Tabla1[[#This Row],[Profit]]/Tabla1[[#This Row],[Sales]],2)</f>
        <v>0.28999999999999998</v>
      </c>
      <c r="Z9049" s="26" t="s">
        <v>10993</v>
      </c>
      <c r="AA9049" s="16">
        <v>-21.264500000000002</v>
      </c>
      <c r="AB9049">
        <v>2017</v>
      </c>
    </row>
    <row r="9050" spans="1:28" x14ac:dyDescent="0.25">
      <c r="A9050">
        <v>9049</v>
      </c>
      <c r="B9050" t="s">
        <v>4544</v>
      </c>
      <c r="C9050" s="4">
        <v>43085</v>
      </c>
      <c r="D9050" s="4">
        <v>43089</v>
      </c>
      <c r="E9050" s="5">
        <f>+Tabla1[[#This Row],[ShipDate]]-Tabla1[[#This Row],[OrderDate]]</f>
        <v>4</v>
      </c>
      <c r="F9050" t="s">
        <v>5040</v>
      </c>
      <c r="G9050" t="s">
        <v>5410</v>
      </c>
      <c r="H9050" t="s">
        <v>6203</v>
      </c>
      <c r="I9050" t="s">
        <v>6631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 s="16">
        <v>44.4</v>
      </c>
      <c r="S9050" s="5">
        <v>3</v>
      </c>
      <c r="T9050" s="5" t="s">
        <v>10980</v>
      </c>
      <c r="U9050">
        <v>0</v>
      </c>
      <c r="V9050" s="24" t="s">
        <v>10986</v>
      </c>
      <c r="W9050" s="16">
        <f>+-Tabla1[[#This Row],[Sales]]*Tabla1[[#This Row],[Discount]]</f>
        <v>0</v>
      </c>
      <c r="X9050" s="16">
        <v>22.2</v>
      </c>
      <c r="Y9050" s="21">
        <f>ROUND(Tabla1[[#This Row],[Profit]]/Tabla1[[#This Row],[Sales]],2)</f>
        <v>0.5</v>
      </c>
      <c r="Z9050" s="26" t="s">
        <v>10993</v>
      </c>
      <c r="AA9050" s="16">
        <v>-22.2</v>
      </c>
      <c r="AB9050">
        <v>2017</v>
      </c>
    </row>
    <row r="9051" spans="1:28" x14ac:dyDescent="0.25">
      <c r="A9051">
        <v>9050</v>
      </c>
      <c r="B9051" t="s">
        <v>4545</v>
      </c>
      <c r="C9051" s="4">
        <v>41903</v>
      </c>
      <c r="D9051" s="4">
        <v>41907</v>
      </c>
      <c r="E9051" s="5">
        <f>+Tabla1[[#This Row],[ShipDate]]-Tabla1[[#This Row],[OrderDate]]</f>
        <v>4</v>
      </c>
      <c r="F9051" t="s">
        <v>5041</v>
      </c>
      <c r="G9051" t="s">
        <v>5403</v>
      </c>
      <c r="H9051" t="s">
        <v>6196</v>
      </c>
      <c r="I9051" t="s">
        <v>6632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 s="16">
        <v>66.03</v>
      </c>
      <c r="S9051" s="5">
        <v>3</v>
      </c>
      <c r="T9051" s="5" t="s">
        <v>10980</v>
      </c>
      <c r="U9051">
        <v>0</v>
      </c>
      <c r="V9051" s="24" t="s">
        <v>10986</v>
      </c>
      <c r="W9051" s="16">
        <f>+-Tabla1[[#This Row],[Sales]]*Tabla1[[#This Row],[Discount]]</f>
        <v>0</v>
      </c>
      <c r="X9051" s="16">
        <v>17.1678</v>
      </c>
      <c r="Y9051" s="21">
        <f>ROUND(Tabla1[[#This Row],[Profit]]/Tabla1[[#This Row],[Sales]],2)</f>
        <v>0.26</v>
      </c>
      <c r="Z9051" s="26" t="s">
        <v>10993</v>
      </c>
      <c r="AA9051" s="16">
        <v>-48.862200000000001</v>
      </c>
      <c r="AB9051">
        <v>2014</v>
      </c>
    </row>
    <row r="9052" spans="1:28" x14ac:dyDescent="0.25">
      <c r="A9052">
        <v>9051</v>
      </c>
      <c r="B9052" t="s">
        <v>4546</v>
      </c>
      <c r="C9052" s="4">
        <v>42142</v>
      </c>
      <c r="D9052" s="4">
        <v>42146</v>
      </c>
      <c r="E9052" s="5">
        <f>+Tabla1[[#This Row],[ShipDate]]-Tabla1[[#This Row],[OrderDate]]</f>
        <v>4</v>
      </c>
      <c r="F9052" t="s">
        <v>5041</v>
      </c>
      <c r="G9052" t="s">
        <v>5365</v>
      </c>
      <c r="H9052" t="s">
        <v>6158</v>
      </c>
      <c r="I9052" t="s">
        <v>6631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 s="16">
        <v>10.86</v>
      </c>
      <c r="S9052" s="5">
        <v>2</v>
      </c>
      <c r="T9052" s="5" t="s">
        <v>10980</v>
      </c>
      <c r="U9052">
        <v>0</v>
      </c>
      <c r="V9052" s="24" t="s">
        <v>10986</v>
      </c>
      <c r="W9052" s="16">
        <f>+-Tabla1[[#This Row],[Sales]]*Tabla1[[#This Row],[Discount]]</f>
        <v>0</v>
      </c>
      <c r="X9052" s="16">
        <v>5.3213999999999997</v>
      </c>
      <c r="Y9052" s="21">
        <f>ROUND(Tabla1[[#This Row],[Profit]]/Tabla1[[#This Row],[Sales]],2)</f>
        <v>0.49</v>
      </c>
      <c r="Z9052" s="26" t="s">
        <v>10993</v>
      </c>
      <c r="AA9052" s="16">
        <v>-5.5385999999999997</v>
      </c>
      <c r="AB9052">
        <v>2015</v>
      </c>
    </row>
    <row r="9053" spans="1:28" x14ac:dyDescent="0.25">
      <c r="A9053">
        <v>9052</v>
      </c>
      <c r="B9053" t="s">
        <v>4547</v>
      </c>
      <c r="C9053" s="4">
        <v>41724</v>
      </c>
      <c r="D9053" s="4">
        <v>41729</v>
      </c>
      <c r="E9053" s="5">
        <f>+Tabla1[[#This Row],[ShipDate]]-Tabla1[[#This Row],[OrderDate]]</f>
        <v>5</v>
      </c>
      <c r="F9053" t="s">
        <v>5040</v>
      </c>
      <c r="G9053" t="s">
        <v>5504</v>
      </c>
      <c r="H9053" t="s">
        <v>6297</v>
      </c>
      <c r="I9053" t="s">
        <v>6631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 s="16">
        <v>3.36</v>
      </c>
      <c r="S9053" s="5">
        <v>2</v>
      </c>
      <c r="T9053" s="5" t="s">
        <v>10980</v>
      </c>
      <c r="U9053">
        <v>0</v>
      </c>
      <c r="V9053" s="24" t="s">
        <v>10986</v>
      </c>
      <c r="W9053" s="16">
        <f>+-Tabla1[[#This Row],[Sales]]*Tabla1[[#This Row],[Discount]]</f>
        <v>0</v>
      </c>
      <c r="X9053" s="16">
        <v>0.84</v>
      </c>
      <c r="Y9053" s="21">
        <f>ROUND(Tabla1[[#This Row],[Profit]]/Tabla1[[#This Row],[Sales]],2)</f>
        <v>0.25</v>
      </c>
      <c r="Z9053" s="26" t="s">
        <v>10993</v>
      </c>
      <c r="AA9053" s="16">
        <v>-2.52</v>
      </c>
      <c r="AB9053">
        <v>2014</v>
      </c>
    </row>
    <row r="9054" spans="1:28" x14ac:dyDescent="0.25">
      <c r="A9054">
        <v>9053</v>
      </c>
      <c r="B9054" t="s">
        <v>4547</v>
      </c>
      <c r="C9054" s="4">
        <v>41724</v>
      </c>
      <c r="D9054" s="4">
        <v>41729</v>
      </c>
      <c r="E9054" s="5">
        <f>+Tabla1[[#This Row],[ShipDate]]-Tabla1[[#This Row],[OrderDate]]</f>
        <v>5</v>
      </c>
      <c r="F9054" t="s">
        <v>5040</v>
      </c>
      <c r="G9054" t="s">
        <v>5504</v>
      </c>
      <c r="H9054" t="s">
        <v>6297</v>
      </c>
      <c r="I9054" t="s">
        <v>6631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 s="16">
        <v>27.936</v>
      </c>
      <c r="S9054" s="5">
        <v>4</v>
      </c>
      <c r="T9054" s="5" t="s">
        <v>10981</v>
      </c>
      <c r="U9054">
        <v>0.2</v>
      </c>
      <c r="V9054" t="s">
        <v>10992</v>
      </c>
      <c r="W9054" s="16">
        <f>+-Tabla1[[#This Row],[Sales]]*Tabla1[[#This Row],[Discount]]</f>
        <v>-5.5872000000000002</v>
      </c>
      <c r="X9054" s="16">
        <v>9.4283999999999999</v>
      </c>
      <c r="Y9054" s="21">
        <f>ROUND(Tabla1[[#This Row],[Profit]]/Tabla1[[#This Row],[Sales]],2)</f>
        <v>0.34</v>
      </c>
      <c r="Z9054" s="26" t="s">
        <v>10993</v>
      </c>
      <c r="AA9054" s="16">
        <v>-12.920400000000001</v>
      </c>
      <c r="AB9054">
        <v>2014</v>
      </c>
    </row>
    <row r="9055" spans="1:28" x14ac:dyDescent="0.25">
      <c r="A9055">
        <v>9054</v>
      </c>
      <c r="B9055" t="s">
        <v>4547</v>
      </c>
      <c r="C9055" s="4">
        <v>41724</v>
      </c>
      <c r="D9055" s="4">
        <v>41729</v>
      </c>
      <c r="E9055" s="5">
        <f>+Tabla1[[#This Row],[ShipDate]]-Tabla1[[#This Row],[OrderDate]]</f>
        <v>5</v>
      </c>
      <c r="F9055" t="s">
        <v>5040</v>
      </c>
      <c r="G9055" t="s">
        <v>5504</v>
      </c>
      <c r="H9055" t="s">
        <v>6297</v>
      </c>
      <c r="I9055" t="s">
        <v>6631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 s="16">
        <v>28.783999999999999</v>
      </c>
      <c r="S9055" s="5">
        <v>2</v>
      </c>
      <c r="T9055" s="5" t="s">
        <v>10980</v>
      </c>
      <c r="U9055">
        <v>0.2</v>
      </c>
      <c r="V9055" t="s">
        <v>10992</v>
      </c>
      <c r="W9055" s="16">
        <f>+-Tabla1[[#This Row],[Sales]]*Tabla1[[#This Row],[Discount]]</f>
        <v>-5.7568000000000001</v>
      </c>
      <c r="X9055" s="16">
        <v>2.8784000000000001</v>
      </c>
      <c r="Y9055" s="21">
        <f>ROUND(Tabla1[[#This Row],[Profit]]/Tabla1[[#This Row],[Sales]],2)</f>
        <v>0.1</v>
      </c>
      <c r="Z9055" s="26" t="s">
        <v>10993</v>
      </c>
      <c r="AA9055" s="16">
        <v>-20.148800000000001</v>
      </c>
      <c r="AB9055">
        <v>2014</v>
      </c>
    </row>
    <row r="9056" spans="1:28" x14ac:dyDescent="0.25">
      <c r="A9056">
        <v>9055</v>
      </c>
      <c r="B9056" t="s">
        <v>4548</v>
      </c>
      <c r="C9056" s="4">
        <v>43000</v>
      </c>
      <c r="D9056" s="4">
        <v>43006</v>
      </c>
      <c r="E9056" s="5">
        <f>+Tabla1[[#This Row],[ShipDate]]-Tabla1[[#This Row],[OrderDate]]</f>
        <v>6</v>
      </c>
      <c r="F9056" t="s">
        <v>5041</v>
      </c>
      <c r="G9056" t="s">
        <v>5362</v>
      </c>
      <c r="H9056" t="s">
        <v>6155</v>
      </c>
      <c r="I9056" t="s">
        <v>1095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 s="16">
        <v>21.96</v>
      </c>
      <c r="S9056" s="5">
        <v>2</v>
      </c>
      <c r="T9056" s="5" t="s">
        <v>10980</v>
      </c>
      <c r="U9056">
        <v>0</v>
      </c>
      <c r="V9056" s="24" t="s">
        <v>10986</v>
      </c>
      <c r="W9056" s="16">
        <f>+-Tabla1[[#This Row],[Sales]]*Tabla1[[#This Row],[Discount]]</f>
        <v>0</v>
      </c>
      <c r="X9056" s="16">
        <v>6.1487999999999996</v>
      </c>
      <c r="Y9056" s="21">
        <f>ROUND(Tabla1[[#This Row],[Profit]]/Tabla1[[#This Row],[Sales]],2)</f>
        <v>0.28000000000000003</v>
      </c>
      <c r="Z9056" s="26" t="s">
        <v>10993</v>
      </c>
      <c r="AA9056" s="16">
        <v>-15.811199999999999</v>
      </c>
      <c r="AB9056">
        <v>2017</v>
      </c>
    </row>
    <row r="9057" spans="1:28" x14ac:dyDescent="0.25">
      <c r="A9057">
        <v>9056</v>
      </c>
      <c r="B9057" t="s">
        <v>4549</v>
      </c>
      <c r="C9057" s="4">
        <v>42259</v>
      </c>
      <c r="D9057" s="4">
        <v>42264</v>
      </c>
      <c r="E9057" s="5">
        <f>+Tabla1[[#This Row],[ShipDate]]-Tabla1[[#This Row],[OrderDate]]</f>
        <v>5</v>
      </c>
      <c r="F9057" t="s">
        <v>5040</v>
      </c>
      <c r="G9057" t="s">
        <v>5157</v>
      </c>
      <c r="H9057" t="s">
        <v>5950</v>
      </c>
      <c r="I9057" t="s">
        <v>1095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 s="16">
        <v>21.98</v>
      </c>
      <c r="S9057" s="5">
        <v>2</v>
      </c>
      <c r="T9057" s="5" t="s">
        <v>10980</v>
      </c>
      <c r="U9057">
        <v>0</v>
      </c>
      <c r="V9057" s="24" t="s">
        <v>10986</v>
      </c>
      <c r="W9057" s="16">
        <f>+-Tabla1[[#This Row],[Sales]]*Tabla1[[#This Row],[Discount]]</f>
        <v>0</v>
      </c>
      <c r="X9057" s="16">
        <v>8.5722000000000005</v>
      </c>
      <c r="Y9057" s="21">
        <f>ROUND(Tabla1[[#This Row],[Profit]]/Tabla1[[#This Row],[Sales]],2)</f>
        <v>0.39</v>
      </c>
      <c r="Z9057" s="26" t="s">
        <v>10993</v>
      </c>
      <c r="AA9057" s="16">
        <v>-13.4078</v>
      </c>
      <c r="AB9057">
        <v>2015</v>
      </c>
    </row>
    <row r="9058" spans="1:28" x14ac:dyDescent="0.25">
      <c r="A9058">
        <v>9057</v>
      </c>
      <c r="B9058" t="s">
        <v>4550</v>
      </c>
      <c r="C9058" s="4">
        <v>42310</v>
      </c>
      <c r="D9058" s="4">
        <v>42312</v>
      </c>
      <c r="E9058" s="5">
        <f>+Tabla1[[#This Row],[ShipDate]]-Tabla1[[#This Row],[OrderDate]]</f>
        <v>2</v>
      </c>
      <c r="F9058" t="s">
        <v>5042</v>
      </c>
      <c r="G9058" t="s">
        <v>5569</v>
      </c>
      <c r="H9058" t="s">
        <v>6362</v>
      </c>
      <c r="I9058" t="s">
        <v>6632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 s="16">
        <v>2621.3220000000001</v>
      </c>
      <c r="S9058" s="5">
        <v>11</v>
      </c>
      <c r="T9058" s="5" t="s">
        <v>10982</v>
      </c>
      <c r="U9058">
        <v>0.1</v>
      </c>
      <c r="V9058" t="s">
        <v>10992</v>
      </c>
      <c r="W9058" s="16">
        <f>+-Tabla1[[#This Row],[Sales]]*Tabla1[[#This Row],[Discount]]</f>
        <v>-262.13220000000001</v>
      </c>
      <c r="X9058" s="16">
        <v>553.39020000000005</v>
      </c>
      <c r="Y9058" s="21">
        <f>ROUND(Tabla1[[#This Row],[Profit]]/Tabla1[[#This Row],[Sales]],2)</f>
        <v>0.21</v>
      </c>
      <c r="Z9058" s="26" t="s">
        <v>10993</v>
      </c>
      <c r="AA9058" s="16">
        <v>-1805.7996000000001</v>
      </c>
      <c r="AB9058">
        <v>2015</v>
      </c>
    </row>
    <row r="9059" spans="1:28" x14ac:dyDescent="0.25">
      <c r="A9059">
        <v>9058</v>
      </c>
      <c r="B9059" t="s">
        <v>4551</v>
      </c>
      <c r="C9059" s="4">
        <v>42297</v>
      </c>
      <c r="D9059" s="4">
        <v>42301</v>
      </c>
      <c r="E9059" s="5">
        <f>+Tabla1[[#This Row],[ShipDate]]-Tabla1[[#This Row],[OrderDate]]</f>
        <v>4</v>
      </c>
      <c r="F9059" t="s">
        <v>5041</v>
      </c>
      <c r="G9059" t="s">
        <v>5691</v>
      </c>
      <c r="H9059" t="s">
        <v>6484</v>
      </c>
      <c r="I9059" t="s">
        <v>1095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 s="16">
        <v>74.760000000000005</v>
      </c>
      <c r="S9059" s="5">
        <v>7</v>
      </c>
      <c r="T9059" s="5" t="s">
        <v>10981</v>
      </c>
      <c r="U9059">
        <v>0</v>
      </c>
      <c r="V9059" s="24" t="s">
        <v>10986</v>
      </c>
      <c r="W9059" s="16">
        <f>+-Tabla1[[#This Row],[Sales]]*Tabla1[[#This Row],[Discount]]</f>
        <v>0</v>
      </c>
      <c r="X9059" s="16">
        <v>23.923200000000001</v>
      </c>
      <c r="Y9059" s="21">
        <f>ROUND(Tabla1[[#This Row],[Profit]]/Tabla1[[#This Row],[Sales]],2)</f>
        <v>0.32</v>
      </c>
      <c r="Z9059" s="26" t="s">
        <v>10993</v>
      </c>
      <c r="AA9059" s="16">
        <v>-50.836799999999997</v>
      </c>
      <c r="AB9059">
        <v>2015</v>
      </c>
    </row>
    <row r="9060" spans="1:28" x14ac:dyDescent="0.25">
      <c r="A9060">
        <v>9059</v>
      </c>
      <c r="B9060" t="s">
        <v>4551</v>
      </c>
      <c r="C9060" s="4">
        <v>42297</v>
      </c>
      <c r="D9060" s="4">
        <v>42301</v>
      </c>
      <c r="E9060" s="5">
        <f>+Tabla1[[#This Row],[ShipDate]]-Tabla1[[#This Row],[OrderDate]]</f>
        <v>4</v>
      </c>
      <c r="F9060" t="s">
        <v>5041</v>
      </c>
      <c r="G9060" t="s">
        <v>5691</v>
      </c>
      <c r="H9060" t="s">
        <v>6484</v>
      </c>
      <c r="I9060" t="s">
        <v>1095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 s="16">
        <v>364.77600000000001</v>
      </c>
      <c r="S9060" s="5">
        <v>3</v>
      </c>
      <c r="T9060" s="5" t="s">
        <v>10980</v>
      </c>
      <c r="U9060">
        <v>0.2</v>
      </c>
      <c r="V9060" t="s">
        <v>10992</v>
      </c>
      <c r="W9060" s="16">
        <f>+-Tabla1[[#This Row],[Sales]]*Tabla1[[#This Row],[Discount]]</f>
        <v>-72.955200000000005</v>
      </c>
      <c r="X9060" s="16">
        <v>27.3582</v>
      </c>
      <c r="Y9060" s="21">
        <f>ROUND(Tabla1[[#This Row],[Profit]]/Tabla1[[#This Row],[Sales]],2)</f>
        <v>0.08</v>
      </c>
      <c r="Z9060" s="26" t="s">
        <v>10993</v>
      </c>
      <c r="AA9060" s="16">
        <v>-264.46260000000001</v>
      </c>
      <c r="AB9060">
        <v>2015</v>
      </c>
    </row>
    <row r="9061" spans="1:28" x14ac:dyDescent="0.25">
      <c r="A9061">
        <v>9060</v>
      </c>
      <c r="B9061" t="s">
        <v>4552</v>
      </c>
      <c r="C9061" s="4">
        <v>42535</v>
      </c>
      <c r="D9061" s="4">
        <v>42539</v>
      </c>
      <c r="E9061" s="5">
        <f>+Tabla1[[#This Row],[ShipDate]]-Tabla1[[#This Row],[OrderDate]]</f>
        <v>4</v>
      </c>
      <c r="F9061" t="s">
        <v>5041</v>
      </c>
      <c r="G9061" t="s">
        <v>5299</v>
      </c>
      <c r="H9061" t="s">
        <v>6092</v>
      </c>
      <c r="I9061" t="s">
        <v>6631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 s="16">
        <v>1115.17</v>
      </c>
      <c r="S9061" s="5">
        <v>7</v>
      </c>
      <c r="T9061" s="5" t="s">
        <v>10981</v>
      </c>
      <c r="U9061">
        <v>0</v>
      </c>
      <c r="V9061" s="24" t="s">
        <v>10986</v>
      </c>
      <c r="W9061" s="16">
        <f>+-Tabla1[[#This Row],[Sales]]*Tabla1[[#This Row],[Discount]]</f>
        <v>0</v>
      </c>
      <c r="X9061" s="16">
        <v>334.55099999999999</v>
      </c>
      <c r="Y9061" s="21">
        <f>ROUND(Tabla1[[#This Row],[Profit]]/Tabla1[[#This Row],[Sales]],2)</f>
        <v>0.3</v>
      </c>
      <c r="Z9061" s="26" t="s">
        <v>10993</v>
      </c>
      <c r="AA9061" s="16">
        <v>-780.61900000000003</v>
      </c>
      <c r="AB9061">
        <v>2016</v>
      </c>
    </row>
    <row r="9062" spans="1:28" x14ac:dyDescent="0.25">
      <c r="A9062">
        <v>9061</v>
      </c>
      <c r="B9062" t="s">
        <v>4553</v>
      </c>
      <c r="C9062" s="4">
        <v>42328</v>
      </c>
      <c r="D9062" s="4">
        <v>42329</v>
      </c>
      <c r="E9062" s="5">
        <f>+Tabla1[[#This Row],[ShipDate]]-Tabla1[[#This Row],[OrderDate]]</f>
        <v>1</v>
      </c>
      <c r="F9062" t="s">
        <v>5042</v>
      </c>
      <c r="G9062" t="s">
        <v>5338</v>
      </c>
      <c r="H9062" t="s">
        <v>6131</v>
      </c>
      <c r="I9062" t="s">
        <v>6631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 s="16">
        <v>89.695999999999998</v>
      </c>
      <c r="S9062" s="5">
        <v>4</v>
      </c>
      <c r="T9062" s="5" t="s">
        <v>10981</v>
      </c>
      <c r="U9062">
        <v>0.2</v>
      </c>
      <c r="V9062" t="s">
        <v>10992</v>
      </c>
      <c r="W9062" s="16">
        <f>+-Tabla1[[#This Row],[Sales]]*Tabla1[[#This Row],[Discount]]</f>
        <v>-17.9392</v>
      </c>
      <c r="X9062" s="16">
        <v>33.636000000000003</v>
      </c>
      <c r="Y9062" s="21">
        <f>ROUND(Tabla1[[#This Row],[Profit]]/Tabla1[[#This Row],[Sales]],2)</f>
        <v>0.38</v>
      </c>
      <c r="Z9062" s="26" t="s">
        <v>10993</v>
      </c>
      <c r="AA9062" s="16">
        <v>-38.120800000000003</v>
      </c>
      <c r="AB9062">
        <v>2015</v>
      </c>
    </row>
    <row r="9063" spans="1:28" x14ac:dyDescent="0.25">
      <c r="A9063">
        <v>9062</v>
      </c>
      <c r="B9063" t="s">
        <v>4553</v>
      </c>
      <c r="C9063" s="4">
        <v>42328</v>
      </c>
      <c r="D9063" s="4">
        <v>42329</v>
      </c>
      <c r="E9063" s="5">
        <f>+Tabla1[[#This Row],[ShipDate]]-Tabla1[[#This Row],[OrderDate]]</f>
        <v>1</v>
      </c>
      <c r="F9063" t="s">
        <v>5042</v>
      </c>
      <c r="G9063" t="s">
        <v>5338</v>
      </c>
      <c r="H9063" t="s">
        <v>6131</v>
      </c>
      <c r="I9063" t="s">
        <v>6631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 s="16">
        <v>50.12</v>
      </c>
      <c r="S9063" s="5">
        <v>4</v>
      </c>
      <c r="T9063" s="5" t="s">
        <v>10981</v>
      </c>
      <c r="U9063">
        <v>0</v>
      </c>
      <c r="V9063" s="24" t="s">
        <v>10986</v>
      </c>
      <c r="W9063" s="16">
        <f>+-Tabla1[[#This Row],[Sales]]*Tabla1[[#This Row],[Discount]]</f>
        <v>0</v>
      </c>
      <c r="X9063" s="16">
        <v>23.5564</v>
      </c>
      <c r="Y9063" s="21">
        <f>ROUND(Tabla1[[#This Row],[Profit]]/Tabla1[[#This Row],[Sales]],2)</f>
        <v>0.47</v>
      </c>
      <c r="Z9063" s="26" t="s">
        <v>10993</v>
      </c>
      <c r="AA9063" s="16">
        <v>-26.563600000000001</v>
      </c>
      <c r="AB9063">
        <v>2015</v>
      </c>
    </row>
    <row r="9064" spans="1:28" x14ac:dyDescent="0.25">
      <c r="A9064">
        <v>9063</v>
      </c>
      <c r="B9064" t="s">
        <v>4554</v>
      </c>
      <c r="C9064" s="4">
        <v>42428</v>
      </c>
      <c r="D9064" s="4">
        <v>42435</v>
      </c>
      <c r="E9064" s="5">
        <f>+Tabla1[[#This Row],[ShipDate]]-Tabla1[[#This Row],[OrderDate]]</f>
        <v>7</v>
      </c>
      <c r="F9064" t="s">
        <v>5041</v>
      </c>
      <c r="G9064" t="s">
        <v>5689</v>
      </c>
      <c r="H9064" t="s">
        <v>6482</v>
      </c>
      <c r="I9064" t="s">
        <v>6631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 s="16">
        <v>36.479999999999997</v>
      </c>
      <c r="S9064" s="5">
        <v>6</v>
      </c>
      <c r="T9064" s="5" t="s">
        <v>10981</v>
      </c>
      <c r="U9064">
        <v>0</v>
      </c>
      <c r="V9064" s="24" t="s">
        <v>10986</v>
      </c>
      <c r="W9064" s="16">
        <f>+-Tabla1[[#This Row],[Sales]]*Tabla1[[#This Row],[Discount]]</f>
        <v>0</v>
      </c>
      <c r="X9064" s="16">
        <v>18.239999999999998</v>
      </c>
      <c r="Y9064" s="21">
        <f>ROUND(Tabla1[[#This Row],[Profit]]/Tabla1[[#This Row],[Sales]],2)</f>
        <v>0.5</v>
      </c>
      <c r="Z9064" s="26" t="s">
        <v>10993</v>
      </c>
      <c r="AA9064" s="16">
        <v>-18.239999999999998</v>
      </c>
      <c r="AB9064">
        <v>2016</v>
      </c>
    </row>
    <row r="9065" spans="1:28" x14ac:dyDescent="0.25">
      <c r="A9065">
        <v>9064</v>
      </c>
      <c r="B9065" t="s">
        <v>4555</v>
      </c>
      <c r="C9065" s="4">
        <v>41926</v>
      </c>
      <c r="D9065" s="4">
        <v>41932</v>
      </c>
      <c r="E9065" s="5">
        <f>+Tabla1[[#This Row],[ShipDate]]-Tabla1[[#This Row],[OrderDate]]</f>
        <v>6</v>
      </c>
      <c r="F9065" t="s">
        <v>5041</v>
      </c>
      <c r="G9065" t="s">
        <v>5258</v>
      </c>
      <c r="H9065" t="s">
        <v>6051</v>
      </c>
      <c r="I9065" t="s">
        <v>1095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 s="16">
        <v>322.19200000000001</v>
      </c>
      <c r="S9065" s="5">
        <v>13</v>
      </c>
      <c r="T9065" s="5" t="s">
        <v>10982</v>
      </c>
      <c r="U9065">
        <v>0.2</v>
      </c>
      <c r="V9065" t="s">
        <v>10992</v>
      </c>
      <c r="W9065" s="16">
        <f>+-Tabla1[[#This Row],[Sales]]*Tabla1[[#This Row],[Discount]]</f>
        <v>-64.438400000000001</v>
      </c>
      <c r="X9065" s="16">
        <v>100.685</v>
      </c>
      <c r="Y9065" s="21">
        <f>ROUND(Tabla1[[#This Row],[Profit]]/Tabla1[[#This Row],[Sales]],2)</f>
        <v>0.31</v>
      </c>
      <c r="Z9065" s="26" t="s">
        <v>10993</v>
      </c>
      <c r="AA9065" s="16">
        <v>-157.0686</v>
      </c>
      <c r="AB9065">
        <v>2014</v>
      </c>
    </row>
    <row r="9066" spans="1:28" x14ac:dyDescent="0.25">
      <c r="A9066">
        <v>9065</v>
      </c>
      <c r="B9066" t="s">
        <v>4555</v>
      </c>
      <c r="C9066" s="4">
        <v>41926</v>
      </c>
      <c r="D9066" s="4">
        <v>41932</v>
      </c>
      <c r="E9066" s="5">
        <f>+Tabla1[[#This Row],[ShipDate]]-Tabla1[[#This Row],[OrderDate]]</f>
        <v>6</v>
      </c>
      <c r="F9066" t="s">
        <v>5041</v>
      </c>
      <c r="G9066" t="s">
        <v>5258</v>
      </c>
      <c r="H9066" t="s">
        <v>6051</v>
      </c>
      <c r="I9066" t="s">
        <v>1095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 s="16">
        <v>2.9460000000000002</v>
      </c>
      <c r="S9066" s="5">
        <v>3</v>
      </c>
      <c r="T9066" s="5" t="s">
        <v>10980</v>
      </c>
      <c r="U9066">
        <v>0.8</v>
      </c>
      <c r="V9066" t="s">
        <v>10989</v>
      </c>
      <c r="W9066" s="16">
        <f>+-Tabla1[[#This Row],[Sales]]*Tabla1[[#This Row],[Discount]]</f>
        <v>-2.3568000000000002</v>
      </c>
      <c r="X9066" s="16">
        <v>-4.8609</v>
      </c>
      <c r="Y9066" s="21">
        <f>ROUND(Tabla1[[#This Row],[Profit]]/Tabla1[[#This Row],[Sales]],2)</f>
        <v>-1.65</v>
      </c>
      <c r="Z9066" s="26" t="s">
        <v>10994</v>
      </c>
      <c r="AA9066" s="16">
        <v>-5.4500999999999999</v>
      </c>
      <c r="AB9066">
        <v>2014</v>
      </c>
    </row>
    <row r="9067" spans="1:28" x14ac:dyDescent="0.25">
      <c r="A9067">
        <v>9066</v>
      </c>
      <c r="B9067" t="s">
        <v>4555</v>
      </c>
      <c r="C9067" s="4">
        <v>41926</v>
      </c>
      <c r="D9067" s="4">
        <v>41932</v>
      </c>
      <c r="E9067" s="5">
        <f>+Tabla1[[#This Row],[ShipDate]]-Tabla1[[#This Row],[OrderDate]]</f>
        <v>6</v>
      </c>
      <c r="F9067" t="s">
        <v>5041</v>
      </c>
      <c r="G9067" t="s">
        <v>5258</v>
      </c>
      <c r="H9067" t="s">
        <v>6051</v>
      </c>
      <c r="I9067" t="s">
        <v>1095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 s="16">
        <v>19.135999999999999</v>
      </c>
      <c r="S9067" s="5">
        <v>4</v>
      </c>
      <c r="T9067" s="5" t="s">
        <v>10981</v>
      </c>
      <c r="U9067">
        <v>0.2</v>
      </c>
      <c r="V9067" t="s">
        <v>10992</v>
      </c>
      <c r="W9067" s="16">
        <f>+-Tabla1[[#This Row],[Sales]]*Tabla1[[#This Row],[Discount]]</f>
        <v>-3.8271999999999999</v>
      </c>
      <c r="X9067" s="16">
        <v>6.9367999999999999</v>
      </c>
      <c r="Y9067" s="21">
        <f>ROUND(Tabla1[[#This Row],[Profit]]/Tabla1[[#This Row],[Sales]],2)</f>
        <v>0.36</v>
      </c>
      <c r="Z9067" s="26" t="s">
        <v>10993</v>
      </c>
      <c r="AA9067" s="16">
        <v>-8.3719999999999999</v>
      </c>
      <c r="AB9067">
        <v>2014</v>
      </c>
    </row>
    <row r="9068" spans="1:28" x14ac:dyDescent="0.25">
      <c r="A9068">
        <v>9067</v>
      </c>
      <c r="B9068" t="s">
        <v>4556</v>
      </c>
      <c r="C9068" s="4">
        <v>42881</v>
      </c>
      <c r="D9068" s="4">
        <v>42885</v>
      </c>
      <c r="E9068" s="5">
        <f>+Tabla1[[#This Row],[ShipDate]]-Tabla1[[#This Row],[OrderDate]]</f>
        <v>4</v>
      </c>
      <c r="F9068" t="s">
        <v>5041</v>
      </c>
      <c r="G9068" t="s">
        <v>5342</v>
      </c>
      <c r="H9068" t="s">
        <v>6135</v>
      </c>
      <c r="I9068" t="s">
        <v>1095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 s="16">
        <v>23.08</v>
      </c>
      <c r="S9068" s="5">
        <v>2</v>
      </c>
      <c r="T9068" s="5" t="s">
        <v>10980</v>
      </c>
      <c r="U9068">
        <v>0</v>
      </c>
      <c r="V9068" s="24" t="s">
        <v>10986</v>
      </c>
      <c r="W9068" s="16">
        <f>+-Tabla1[[#This Row],[Sales]]*Tabla1[[#This Row],[Discount]]</f>
        <v>0</v>
      </c>
      <c r="X9068" s="16">
        <v>6.9240000000000004</v>
      </c>
      <c r="Y9068" s="21">
        <f>ROUND(Tabla1[[#This Row],[Profit]]/Tabla1[[#This Row],[Sales]],2)</f>
        <v>0.3</v>
      </c>
      <c r="Z9068" s="26" t="s">
        <v>10993</v>
      </c>
      <c r="AA9068" s="16">
        <v>-16.155999999999999</v>
      </c>
      <c r="AB9068">
        <v>2017</v>
      </c>
    </row>
    <row r="9069" spans="1:28" x14ac:dyDescent="0.25">
      <c r="A9069">
        <v>9068</v>
      </c>
      <c r="B9069" t="s">
        <v>4557</v>
      </c>
      <c r="C9069" s="4">
        <v>42404</v>
      </c>
      <c r="D9069" s="4">
        <v>42410</v>
      </c>
      <c r="E9069" s="5">
        <f>+Tabla1[[#This Row],[ShipDate]]-Tabla1[[#This Row],[OrderDate]]</f>
        <v>6</v>
      </c>
      <c r="F9069" t="s">
        <v>5041</v>
      </c>
      <c r="G9069" t="s">
        <v>5377</v>
      </c>
      <c r="H9069" t="s">
        <v>6170</v>
      </c>
      <c r="I9069" t="s">
        <v>1095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 s="16">
        <v>90.48</v>
      </c>
      <c r="S9069" s="5">
        <v>2</v>
      </c>
      <c r="T9069" s="5" t="s">
        <v>10980</v>
      </c>
      <c r="U9069">
        <v>0</v>
      </c>
      <c r="V9069" s="24" t="s">
        <v>10986</v>
      </c>
      <c r="W9069" s="16">
        <f>+-Tabla1[[#This Row],[Sales]]*Tabla1[[#This Row],[Discount]]</f>
        <v>0</v>
      </c>
      <c r="X9069" s="16">
        <v>23.524799999999999</v>
      </c>
      <c r="Y9069" s="21">
        <f>ROUND(Tabla1[[#This Row],[Profit]]/Tabla1[[#This Row],[Sales]],2)</f>
        <v>0.26</v>
      </c>
      <c r="Z9069" s="26" t="s">
        <v>10993</v>
      </c>
      <c r="AA9069" s="16">
        <v>-66.955200000000005</v>
      </c>
      <c r="AB9069">
        <v>2016</v>
      </c>
    </row>
    <row r="9070" spans="1:28" x14ac:dyDescent="0.25">
      <c r="A9070">
        <v>9069</v>
      </c>
      <c r="B9070" t="s">
        <v>4558</v>
      </c>
      <c r="C9070" s="4">
        <v>42615</v>
      </c>
      <c r="D9070" s="4">
        <v>42618</v>
      </c>
      <c r="E9070" s="5">
        <f>+Tabla1[[#This Row],[ShipDate]]-Tabla1[[#This Row],[OrderDate]]</f>
        <v>3</v>
      </c>
      <c r="F9070" t="s">
        <v>5040</v>
      </c>
      <c r="G9070" t="s">
        <v>5122</v>
      </c>
      <c r="H9070" t="s">
        <v>5915</v>
      </c>
      <c r="I9070" t="s">
        <v>1095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 s="16">
        <v>215.976</v>
      </c>
      <c r="S9070" s="5">
        <v>3</v>
      </c>
      <c r="T9070" s="5" t="s">
        <v>10980</v>
      </c>
      <c r="U9070">
        <v>0.2</v>
      </c>
      <c r="V9070" t="s">
        <v>10992</v>
      </c>
      <c r="W9070" s="16">
        <f>+-Tabla1[[#This Row],[Sales]]*Tabla1[[#This Row],[Discount]]</f>
        <v>-43.1952</v>
      </c>
      <c r="X9070" s="16">
        <v>-2.6997</v>
      </c>
      <c r="Y9070" s="21">
        <f>ROUND(Tabla1[[#This Row],[Profit]]/Tabla1[[#This Row],[Sales]],2)</f>
        <v>-0.01</v>
      </c>
      <c r="Z9070" s="26" t="s">
        <v>11010</v>
      </c>
      <c r="AA9070" s="16">
        <v>-175.48050000000001</v>
      </c>
      <c r="AB9070">
        <v>2016</v>
      </c>
    </row>
    <row r="9071" spans="1:28" x14ac:dyDescent="0.25">
      <c r="A9071">
        <v>9070</v>
      </c>
      <c r="B9071" t="s">
        <v>4558</v>
      </c>
      <c r="C9071" s="4">
        <v>42615</v>
      </c>
      <c r="D9071" s="4">
        <v>42618</v>
      </c>
      <c r="E9071" s="5">
        <f>+Tabla1[[#This Row],[ShipDate]]-Tabla1[[#This Row],[OrderDate]]</f>
        <v>3</v>
      </c>
      <c r="F9071" t="s">
        <v>5040</v>
      </c>
      <c r="G9071" t="s">
        <v>5122</v>
      </c>
      <c r="H9071" t="s">
        <v>5915</v>
      </c>
      <c r="I9071" t="s">
        <v>1095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 s="16">
        <v>65.94</v>
      </c>
      <c r="S9071" s="5">
        <v>3</v>
      </c>
      <c r="T9071" s="5" t="s">
        <v>10980</v>
      </c>
      <c r="U9071">
        <v>0</v>
      </c>
      <c r="V9071" s="24" t="s">
        <v>10986</v>
      </c>
      <c r="W9071" s="16">
        <f>+-Tabla1[[#This Row],[Sales]]*Tabla1[[#This Row],[Discount]]</f>
        <v>0</v>
      </c>
      <c r="X9071" s="16">
        <v>30.991800000000001</v>
      </c>
      <c r="Y9071" s="21">
        <f>ROUND(Tabla1[[#This Row],[Profit]]/Tabla1[[#This Row],[Sales]],2)</f>
        <v>0.47</v>
      </c>
      <c r="Z9071" s="26" t="s">
        <v>10993</v>
      </c>
      <c r="AA9071" s="16">
        <v>-34.9482</v>
      </c>
      <c r="AB9071">
        <v>2016</v>
      </c>
    </row>
    <row r="9072" spans="1:28" x14ac:dyDescent="0.25">
      <c r="A9072">
        <v>9071</v>
      </c>
      <c r="B9072" t="s">
        <v>4559</v>
      </c>
      <c r="C9072" s="4">
        <v>43073</v>
      </c>
      <c r="D9072" s="4">
        <v>43074</v>
      </c>
      <c r="E9072" s="5">
        <f>+Tabla1[[#This Row],[ShipDate]]-Tabla1[[#This Row],[OrderDate]]</f>
        <v>1</v>
      </c>
      <c r="F9072" t="s">
        <v>5042</v>
      </c>
      <c r="G9072" t="s">
        <v>5766</v>
      </c>
      <c r="H9072" t="s">
        <v>6559</v>
      </c>
      <c r="I9072" t="s">
        <v>6631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 s="16">
        <v>11.352</v>
      </c>
      <c r="S9072" s="5">
        <v>3</v>
      </c>
      <c r="T9072" s="5" t="s">
        <v>10980</v>
      </c>
      <c r="U9072">
        <v>0.2</v>
      </c>
      <c r="V9072" t="s">
        <v>10992</v>
      </c>
      <c r="W9072" s="16">
        <f>+-Tabla1[[#This Row],[Sales]]*Tabla1[[#This Row],[Discount]]</f>
        <v>-2.2704</v>
      </c>
      <c r="X9072" s="16">
        <v>2.6960999999999999</v>
      </c>
      <c r="Y9072" s="21">
        <f>ROUND(Tabla1[[#This Row],[Profit]]/Tabla1[[#This Row],[Sales]],2)</f>
        <v>0.24</v>
      </c>
      <c r="Z9072" s="26" t="s">
        <v>10993</v>
      </c>
      <c r="AA9072" s="16">
        <v>-6.3855000000000004</v>
      </c>
      <c r="AB9072">
        <v>2017</v>
      </c>
    </row>
    <row r="9073" spans="1:28" x14ac:dyDescent="0.25">
      <c r="A9073">
        <v>9072</v>
      </c>
      <c r="B9073" t="s">
        <v>4560</v>
      </c>
      <c r="C9073" s="4">
        <v>42167</v>
      </c>
      <c r="D9073" s="4">
        <v>42171</v>
      </c>
      <c r="E9073" s="5">
        <f>+Tabla1[[#This Row],[ShipDate]]-Tabla1[[#This Row],[OrderDate]]</f>
        <v>4</v>
      </c>
      <c r="F9073" t="s">
        <v>5041</v>
      </c>
      <c r="G9073" t="s">
        <v>5493</v>
      </c>
      <c r="H9073" t="s">
        <v>6286</v>
      </c>
      <c r="I9073" t="s">
        <v>6632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 s="16">
        <v>24.56</v>
      </c>
      <c r="S9073" s="5">
        <v>2</v>
      </c>
      <c r="T9073" s="5" t="s">
        <v>10980</v>
      </c>
      <c r="U9073">
        <v>0</v>
      </c>
      <c r="V9073" s="24" t="s">
        <v>10986</v>
      </c>
      <c r="W9073" s="16">
        <f>+-Tabla1[[#This Row],[Sales]]*Tabla1[[#This Row],[Discount]]</f>
        <v>0</v>
      </c>
      <c r="X9073" s="16">
        <v>6.8768000000000002</v>
      </c>
      <c r="Y9073" s="21">
        <f>ROUND(Tabla1[[#This Row],[Profit]]/Tabla1[[#This Row],[Sales]],2)</f>
        <v>0.28000000000000003</v>
      </c>
      <c r="Z9073" s="26" t="s">
        <v>10993</v>
      </c>
      <c r="AA9073" s="16">
        <v>-17.683199999999999</v>
      </c>
      <c r="AB9073">
        <v>2015</v>
      </c>
    </row>
    <row r="9074" spans="1:28" x14ac:dyDescent="0.25">
      <c r="A9074">
        <v>9073</v>
      </c>
      <c r="B9074" t="s">
        <v>4561</v>
      </c>
      <c r="C9074" s="4">
        <v>42617</v>
      </c>
      <c r="D9074" s="4">
        <v>42621</v>
      </c>
      <c r="E9074" s="5">
        <f>+Tabla1[[#This Row],[ShipDate]]-Tabla1[[#This Row],[OrderDate]]</f>
        <v>4</v>
      </c>
      <c r="F9074" t="s">
        <v>5041</v>
      </c>
      <c r="G9074" t="s">
        <v>5513</v>
      </c>
      <c r="H9074" t="s">
        <v>6306</v>
      </c>
      <c r="I9074" t="s">
        <v>1095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 s="16">
        <v>16.559999999999999</v>
      </c>
      <c r="S9074" s="5">
        <v>2</v>
      </c>
      <c r="T9074" s="5" t="s">
        <v>10980</v>
      </c>
      <c r="U9074">
        <v>0</v>
      </c>
      <c r="V9074" s="24" t="s">
        <v>10986</v>
      </c>
      <c r="W9074" s="16">
        <f>+-Tabla1[[#This Row],[Sales]]*Tabla1[[#This Row],[Discount]]</f>
        <v>0</v>
      </c>
      <c r="X9074" s="16">
        <v>7.7831999999999999</v>
      </c>
      <c r="Y9074" s="21">
        <f>ROUND(Tabla1[[#This Row],[Profit]]/Tabla1[[#This Row],[Sales]],2)</f>
        <v>0.47</v>
      </c>
      <c r="Z9074" s="26" t="s">
        <v>10993</v>
      </c>
      <c r="AA9074" s="16">
        <v>-8.7767999999999997</v>
      </c>
      <c r="AB9074">
        <v>2016</v>
      </c>
    </row>
    <row r="9075" spans="1:28" x14ac:dyDescent="0.25">
      <c r="A9075">
        <v>9074</v>
      </c>
      <c r="B9075" t="s">
        <v>4561</v>
      </c>
      <c r="C9075" s="4">
        <v>42617</v>
      </c>
      <c r="D9075" s="4">
        <v>42621</v>
      </c>
      <c r="E9075" s="5">
        <f>+Tabla1[[#This Row],[ShipDate]]-Tabla1[[#This Row],[OrderDate]]</f>
        <v>4</v>
      </c>
      <c r="F9075" t="s">
        <v>5041</v>
      </c>
      <c r="G9075" t="s">
        <v>5513</v>
      </c>
      <c r="H9075" t="s">
        <v>6306</v>
      </c>
      <c r="I9075" t="s">
        <v>1095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 s="16">
        <v>279.95</v>
      </c>
      <c r="S9075" s="5">
        <v>5</v>
      </c>
      <c r="T9075" s="5" t="s">
        <v>10981</v>
      </c>
      <c r="U9075">
        <v>0</v>
      </c>
      <c r="V9075" s="24" t="s">
        <v>10986</v>
      </c>
      <c r="W9075" s="16">
        <f>+-Tabla1[[#This Row],[Sales]]*Tabla1[[#This Row],[Discount]]</f>
        <v>0</v>
      </c>
      <c r="X9075" s="16">
        <v>67.188000000000002</v>
      </c>
      <c r="Y9075" s="21">
        <f>ROUND(Tabla1[[#This Row],[Profit]]/Tabla1[[#This Row],[Sales]],2)</f>
        <v>0.24</v>
      </c>
      <c r="Z9075" s="26" t="s">
        <v>10993</v>
      </c>
      <c r="AA9075" s="16">
        <v>-212.762</v>
      </c>
      <c r="AB9075">
        <v>2016</v>
      </c>
    </row>
    <row r="9076" spans="1:28" x14ac:dyDescent="0.25">
      <c r="A9076">
        <v>9075</v>
      </c>
      <c r="B9076" t="s">
        <v>4562</v>
      </c>
      <c r="C9076" s="4">
        <v>41750</v>
      </c>
      <c r="D9076" s="4">
        <v>41755</v>
      </c>
      <c r="E9076" s="5">
        <f>+Tabla1[[#This Row],[ShipDate]]-Tabla1[[#This Row],[OrderDate]]</f>
        <v>5</v>
      </c>
      <c r="F9076" t="s">
        <v>5041</v>
      </c>
      <c r="G9076" t="s">
        <v>5631</v>
      </c>
      <c r="H9076" t="s">
        <v>6424</v>
      </c>
      <c r="I9076" t="s">
        <v>6631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 s="16">
        <v>828.84</v>
      </c>
      <c r="S9076" s="5">
        <v>6</v>
      </c>
      <c r="T9076" s="5" t="s">
        <v>10981</v>
      </c>
      <c r="U9076">
        <v>0</v>
      </c>
      <c r="V9076" s="24" t="s">
        <v>10986</v>
      </c>
      <c r="W9076" s="16">
        <f>+-Tabla1[[#This Row],[Sales]]*Tabla1[[#This Row],[Discount]]</f>
        <v>0</v>
      </c>
      <c r="X9076" s="16">
        <v>0</v>
      </c>
      <c r="Y9076" s="21">
        <f>ROUND(Tabla1[[#This Row],[Profit]]/Tabla1[[#This Row],[Sales]],2)</f>
        <v>0</v>
      </c>
      <c r="Z9076" s="26" t="s">
        <v>10986</v>
      </c>
      <c r="AA9076" s="16">
        <v>-828.84</v>
      </c>
      <c r="AB9076">
        <v>2014</v>
      </c>
    </row>
    <row r="9077" spans="1:28" x14ac:dyDescent="0.25">
      <c r="A9077">
        <v>9076</v>
      </c>
      <c r="B9077" t="s">
        <v>4563</v>
      </c>
      <c r="C9077" s="4">
        <v>42313</v>
      </c>
      <c r="D9077" s="4">
        <v>42316</v>
      </c>
      <c r="E9077" s="5">
        <f>+Tabla1[[#This Row],[ShipDate]]-Tabla1[[#This Row],[OrderDate]]</f>
        <v>3</v>
      </c>
      <c r="F9077" t="s">
        <v>5042</v>
      </c>
      <c r="G9077" t="s">
        <v>5602</v>
      </c>
      <c r="H9077" t="s">
        <v>6395</v>
      </c>
      <c r="I9077" t="s">
        <v>1095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 s="16">
        <v>7.218</v>
      </c>
      <c r="S9077" s="5">
        <v>3</v>
      </c>
      <c r="T9077" s="5" t="s">
        <v>10980</v>
      </c>
      <c r="U9077">
        <v>0.7</v>
      </c>
      <c r="V9077" t="s">
        <v>10989</v>
      </c>
      <c r="W9077" s="16">
        <f>+-Tabla1[[#This Row],[Sales]]*Tabla1[[#This Row],[Discount]]</f>
        <v>-5.0526</v>
      </c>
      <c r="X9077" s="16">
        <v>-5.5338000000000003</v>
      </c>
      <c r="Y9077" s="21">
        <f>ROUND(Tabla1[[#This Row],[Profit]]/Tabla1[[#This Row],[Sales]],2)</f>
        <v>-0.77</v>
      </c>
      <c r="Z9077" s="26" t="s">
        <v>11012</v>
      </c>
      <c r="AA9077" s="16">
        <v>-7.6992000000000003</v>
      </c>
      <c r="AB9077">
        <v>2015</v>
      </c>
    </row>
    <row r="9078" spans="1:28" x14ac:dyDescent="0.25">
      <c r="A9078">
        <v>9077</v>
      </c>
      <c r="B9078" t="s">
        <v>4563</v>
      </c>
      <c r="C9078" s="4">
        <v>42313</v>
      </c>
      <c r="D9078" s="4">
        <v>42316</v>
      </c>
      <c r="E9078" s="5">
        <f>+Tabla1[[#This Row],[ShipDate]]-Tabla1[[#This Row],[OrderDate]]</f>
        <v>3</v>
      </c>
      <c r="F9078" t="s">
        <v>5042</v>
      </c>
      <c r="G9078" t="s">
        <v>5602</v>
      </c>
      <c r="H9078" t="s">
        <v>6395</v>
      </c>
      <c r="I9078" t="s">
        <v>1095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 s="16">
        <v>27.2</v>
      </c>
      <c r="S9078" s="5">
        <v>4</v>
      </c>
      <c r="T9078" s="5" t="s">
        <v>10981</v>
      </c>
      <c r="U9078">
        <v>0.2</v>
      </c>
      <c r="V9078" t="s">
        <v>10992</v>
      </c>
      <c r="W9078" s="16">
        <f>+-Tabla1[[#This Row],[Sales]]*Tabla1[[#This Row],[Discount]]</f>
        <v>-5.44</v>
      </c>
      <c r="X9078" s="16">
        <v>2.04</v>
      </c>
      <c r="Y9078" s="21">
        <f>ROUND(Tabla1[[#This Row],[Profit]]/Tabla1[[#This Row],[Sales]],2)</f>
        <v>0.08</v>
      </c>
      <c r="Z9078" s="26" t="s">
        <v>10993</v>
      </c>
      <c r="AA9078" s="16">
        <v>-19.72</v>
      </c>
      <c r="AB9078">
        <v>2015</v>
      </c>
    </row>
    <row r="9079" spans="1:28" x14ac:dyDescent="0.25">
      <c r="A9079">
        <v>9078</v>
      </c>
      <c r="B9079" t="s">
        <v>4564</v>
      </c>
      <c r="C9079" s="4">
        <v>41946</v>
      </c>
      <c r="D9079" s="4">
        <v>41950</v>
      </c>
      <c r="E9079" s="5">
        <f>+Tabla1[[#This Row],[ShipDate]]-Tabla1[[#This Row],[OrderDate]]</f>
        <v>4</v>
      </c>
      <c r="F9079" t="s">
        <v>5041</v>
      </c>
      <c r="G9079" t="s">
        <v>5114</v>
      </c>
      <c r="H9079" t="s">
        <v>5907</v>
      </c>
      <c r="I9079" t="s">
        <v>6631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 s="16">
        <v>89.97</v>
      </c>
      <c r="S9079" s="5">
        <v>3</v>
      </c>
      <c r="T9079" s="5" t="s">
        <v>10980</v>
      </c>
      <c r="U9079">
        <v>0</v>
      </c>
      <c r="V9079" s="24" t="s">
        <v>10986</v>
      </c>
      <c r="W9079" s="16">
        <f>+-Tabla1[[#This Row],[Sales]]*Tabla1[[#This Row],[Discount]]</f>
        <v>0</v>
      </c>
      <c r="X9079" s="16">
        <v>18.893699999999999</v>
      </c>
      <c r="Y9079" s="21">
        <f>ROUND(Tabla1[[#This Row],[Profit]]/Tabla1[[#This Row],[Sales]],2)</f>
        <v>0.21</v>
      </c>
      <c r="Z9079" s="26" t="s">
        <v>10993</v>
      </c>
      <c r="AA9079" s="16">
        <v>-71.076300000000003</v>
      </c>
      <c r="AB9079">
        <v>2014</v>
      </c>
    </row>
    <row r="9080" spans="1:28" x14ac:dyDescent="0.25">
      <c r="A9080">
        <v>9079</v>
      </c>
      <c r="B9080" t="s">
        <v>4565</v>
      </c>
      <c r="C9080" s="4">
        <v>42416</v>
      </c>
      <c r="D9080" s="4">
        <v>42423</v>
      </c>
      <c r="E9080" s="5">
        <f>+Tabla1[[#This Row],[ShipDate]]-Tabla1[[#This Row],[OrderDate]]</f>
        <v>7</v>
      </c>
      <c r="F9080" t="s">
        <v>5041</v>
      </c>
      <c r="G9080" t="s">
        <v>5587</v>
      </c>
      <c r="H9080" t="s">
        <v>6380</v>
      </c>
      <c r="I9080" t="s">
        <v>1095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 s="16">
        <v>318.08</v>
      </c>
      <c r="S9080" s="5">
        <v>4</v>
      </c>
      <c r="T9080" s="5" t="s">
        <v>10981</v>
      </c>
      <c r="U9080">
        <v>0</v>
      </c>
      <c r="V9080" s="24" t="s">
        <v>10986</v>
      </c>
      <c r="W9080" s="16">
        <f>+-Tabla1[[#This Row],[Sales]]*Tabla1[[#This Row],[Discount]]</f>
        <v>0</v>
      </c>
      <c r="X9080" s="16">
        <v>34.988799999999998</v>
      </c>
      <c r="Y9080" s="21">
        <f>ROUND(Tabla1[[#This Row],[Profit]]/Tabla1[[#This Row],[Sales]],2)</f>
        <v>0.11</v>
      </c>
      <c r="Z9080" s="26" t="s">
        <v>10993</v>
      </c>
      <c r="AA9080" s="16">
        <v>-283.09120000000001</v>
      </c>
      <c r="AB9080">
        <v>2016</v>
      </c>
    </row>
    <row r="9081" spans="1:28" x14ac:dyDescent="0.25">
      <c r="A9081">
        <v>9080</v>
      </c>
      <c r="B9081" t="s">
        <v>4565</v>
      </c>
      <c r="C9081" s="4">
        <v>42416</v>
      </c>
      <c r="D9081" s="4">
        <v>42423</v>
      </c>
      <c r="E9081" s="5">
        <f>+Tabla1[[#This Row],[ShipDate]]-Tabla1[[#This Row],[OrderDate]]</f>
        <v>7</v>
      </c>
      <c r="F9081" t="s">
        <v>5041</v>
      </c>
      <c r="G9081" t="s">
        <v>5587</v>
      </c>
      <c r="H9081" t="s">
        <v>6380</v>
      </c>
      <c r="I9081" t="s">
        <v>1095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 s="16">
        <v>5.8</v>
      </c>
      <c r="S9081" s="5">
        <v>1</v>
      </c>
      <c r="T9081" s="5" t="s">
        <v>10980</v>
      </c>
      <c r="U9081">
        <v>0</v>
      </c>
      <c r="V9081" s="24" t="s">
        <v>10986</v>
      </c>
      <c r="W9081" s="16">
        <f>+-Tabla1[[#This Row],[Sales]]*Tabla1[[#This Row],[Discount]]</f>
        <v>0</v>
      </c>
      <c r="X9081" s="16">
        <v>2.61</v>
      </c>
      <c r="Y9081" s="21">
        <f>ROUND(Tabla1[[#This Row],[Profit]]/Tabla1[[#This Row],[Sales]],2)</f>
        <v>0.45</v>
      </c>
      <c r="Z9081" s="26" t="s">
        <v>10993</v>
      </c>
      <c r="AA9081" s="16">
        <v>-3.19</v>
      </c>
      <c r="AB9081">
        <v>2016</v>
      </c>
    </row>
    <row r="9082" spans="1:28" x14ac:dyDescent="0.25">
      <c r="A9082">
        <v>9081</v>
      </c>
      <c r="B9082" t="s">
        <v>4566</v>
      </c>
      <c r="C9082" s="4">
        <v>42989</v>
      </c>
      <c r="D9082" s="4">
        <v>42991</v>
      </c>
      <c r="E9082" s="5">
        <f>+Tabla1[[#This Row],[ShipDate]]-Tabla1[[#This Row],[OrderDate]]</f>
        <v>2</v>
      </c>
      <c r="F9082" t="s">
        <v>5040</v>
      </c>
      <c r="G9082" t="s">
        <v>5219</v>
      </c>
      <c r="H9082" t="s">
        <v>6012</v>
      </c>
      <c r="I9082" t="s">
        <v>6631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 s="16">
        <v>143.952</v>
      </c>
      <c r="S9082" s="5">
        <v>6</v>
      </c>
      <c r="T9082" s="5" t="s">
        <v>10981</v>
      </c>
      <c r="U9082">
        <v>0.2</v>
      </c>
      <c r="V9082" t="s">
        <v>10992</v>
      </c>
      <c r="W9082" s="16">
        <f>+-Tabla1[[#This Row],[Sales]]*Tabla1[[#This Row],[Discount]]</f>
        <v>-28.790400000000002</v>
      </c>
      <c r="X9082" s="16">
        <v>17.994</v>
      </c>
      <c r="Y9082" s="21">
        <f>ROUND(Tabla1[[#This Row],[Profit]]/Tabla1[[#This Row],[Sales]],2)</f>
        <v>0.13</v>
      </c>
      <c r="Z9082" s="26" t="s">
        <v>10993</v>
      </c>
      <c r="AA9082" s="16">
        <v>-97.167599999999993</v>
      </c>
      <c r="AB9082">
        <v>2017</v>
      </c>
    </row>
    <row r="9083" spans="1:28" x14ac:dyDescent="0.25">
      <c r="A9083">
        <v>9082</v>
      </c>
      <c r="B9083" t="s">
        <v>4566</v>
      </c>
      <c r="C9083" s="4">
        <v>42989</v>
      </c>
      <c r="D9083" s="4">
        <v>42991</v>
      </c>
      <c r="E9083" s="5">
        <f>+Tabla1[[#This Row],[ShipDate]]-Tabla1[[#This Row],[OrderDate]]</f>
        <v>2</v>
      </c>
      <c r="F9083" t="s">
        <v>5040</v>
      </c>
      <c r="G9083" t="s">
        <v>5219</v>
      </c>
      <c r="H9083" t="s">
        <v>6012</v>
      </c>
      <c r="I9083" t="s">
        <v>6631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 s="16">
        <v>19.440000000000001</v>
      </c>
      <c r="S9083" s="5">
        <v>3</v>
      </c>
      <c r="T9083" s="5" t="s">
        <v>10980</v>
      </c>
      <c r="U9083">
        <v>0</v>
      </c>
      <c r="V9083" s="24" t="s">
        <v>10986</v>
      </c>
      <c r="W9083" s="16">
        <f>+-Tabla1[[#This Row],[Sales]]*Tabla1[[#This Row],[Discount]]</f>
        <v>0</v>
      </c>
      <c r="X9083" s="16">
        <v>9.3312000000000008</v>
      </c>
      <c r="Y9083" s="21">
        <f>ROUND(Tabla1[[#This Row],[Profit]]/Tabla1[[#This Row],[Sales]],2)</f>
        <v>0.48</v>
      </c>
      <c r="Z9083" s="26" t="s">
        <v>10993</v>
      </c>
      <c r="AA9083" s="16">
        <v>-10.1088</v>
      </c>
      <c r="AB9083">
        <v>2017</v>
      </c>
    </row>
    <row r="9084" spans="1:28" x14ac:dyDescent="0.25">
      <c r="A9084">
        <v>9083</v>
      </c>
      <c r="B9084" t="s">
        <v>4567</v>
      </c>
      <c r="C9084" s="4">
        <v>43041</v>
      </c>
      <c r="D9084" s="4">
        <v>43045</v>
      </c>
      <c r="E9084" s="5">
        <f>+Tabla1[[#This Row],[ShipDate]]-Tabla1[[#This Row],[OrderDate]]</f>
        <v>4</v>
      </c>
      <c r="F9084" t="s">
        <v>5041</v>
      </c>
      <c r="G9084" t="s">
        <v>5811</v>
      </c>
      <c r="H9084" t="s">
        <v>6604</v>
      </c>
      <c r="I9084" t="s">
        <v>1095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 s="16">
        <v>5.56</v>
      </c>
      <c r="S9084" s="5">
        <v>2</v>
      </c>
      <c r="T9084" s="5" t="s">
        <v>10980</v>
      </c>
      <c r="U9084">
        <v>0</v>
      </c>
      <c r="V9084" s="24" t="s">
        <v>10986</v>
      </c>
      <c r="W9084" s="16">
        <f>+-Tabla1[[#This Row],[Sales]]*Tabla1[[#This Row],[Discount]]</f>
        <v>0</v>
      </c>
      <c r="X9084" s="16">
        <v>1.4456</v>
      </c>
      <c r="Y9084" s="21">
        <f>ROUND(Tabla1[[#This Row],[Profit]]/Tabla1[[#This Row],[Sales]],2)</f>
        <v>0.26</v>
      </c>
      <c r="Z9084" s="26" t="s">
        <v>10993</v>
      </c>
      <c r="AA9084" s="16">
        <v>-4.1143999999999998</v>
      </c>
      <c r="AB9084">
        <v>2017</v>
      </c>
    </row>
    <row r="9085" spans="1:28" x14ac:dyDescent="0.25">
      <c r="A9085">
        <v>9084</v>
      </c>
      <c r="B9085" t="s">
        <v>4568</v>
      </c>
      <c r="C9085" s="4">
        <v>42041</v>
      </c>
      <c r="D9085" s="4">
        <v>42043</v>
      </c>
      <c r="E9085" s="5">
        <f>+Tabla1[[#This Row],[ShipDate]]-Tabla1[[#This Row],[OrderDate]]</f>
        <v>2</v>
      </c>
      <c r="F9085" t="s">
        <v>5042</v>
      </c>
      <c r="G9085" t="s">
        <v>5672</v>
      </c>
      <c r="H9085" t="s">
        <v>6465</v>
      </c>
      <c r="I9085" t="s">
        <v>6631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 s="16">
        <v>146.72999999999999</v>
      </c>
      <c r="S9085" s="5">
        <v>3</v>
      </c>
      <c r="T9085" s="5" t="s">
        <v>10980</v>
      </c>
      <c r="U9085">
        <v>0</v>
      </c>
      <c r="V9085" s="24" t="s">
        <v>10986</v>
      </c>
      <c r="W9085" s="16">
        <f>+-Tabla1[[#This Row],[Sales]]*Tabla1[[#This Row],[Discount]]</f>
        <v>0</v>
      </c>
      <c r="X9085" s="16">
        <v>2.9346000000000001</v>
      </c>
      <c r="Y9085" s="21">
        <f>ROUND(Tabla1[[#This Row],[Profit]]/Tabla1[[#This Row],[Sales]],2)</f>
        <v>0.02</v>
      </c>
      <c r="Z9085" s="26" t="s">
        <v>10993</v>
      </c>
      <c r="AA9085" s="16">
        <v>-143.7954</v>
      </c>
      <c r="AB9085">
        <v>2015</v>
      </c>
    </row>
    <row r="9086" spans="1:28" x14ac:dyDescent="0.25">
      <c r="A9086">
        <v>9085</v>
      </c>
      <c r="B9086" t="s">
        <v>4568</v>
      </c>
      <c r="C9086" s="4">
        <v>42041</v>
      </c>
      <c r="D9086" s="4">
        <v>42043</v>
      </c>
      <c r="E9086" s="5">
        <f>+Tabla1[[#This Row],[ShipDate]]-Tabla1[[#This Row],[OrderDate]]</f>
        <v>2</v>
      </c>
      <c r="F9086" t="s">
        <v>5042</v>
      </c>
      <c r="G9086" t="s">
        <v>5672</v>
      </c>
      <c r="H9086" t="s">
        <v>6465</v>
      </c>
      <c r="I9086" t="s">
        <v>6631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 s="16">
        <v>29.9</v>
      </c>
      <c r="S9086" s="5">
        <v>5</v>
      </c>
      <c r="T9086" s="5" t="s">
        <v>10981</v>
      </c>
      <c r="U9086">
        <v>0</v>
      </c>
      <c r="V9086" s="24" t="s">
        <v>10986</v>
      </c>
      <c r="W9086" s="16">
        <f>+-Tabla1[[#This Row],[Sales]]*Tabla1[[#This Row],[Discount]]</f>
        <v>0</v>
      </c>
      <c r="X9086" s="16">
        <v>13.455</v>
      </c>
      <c r="Y9086" s="21">
        <f>ROUND(Tabla1[[#This Row],[Profit]]/Tabla1[[#This Row],[Sales]],2)</f>
        <v>0.45</v>
      </c>
      <c r="Z9086" s="26" t="s">
        <v>10993</v>
      </c>
      <c r="AA9086" s="16">
        <v>-16.445</v>
      </c>
      <c r="AB9086">
        <v>2015</v>
      </c>
    </row>
    <row r="9087" spans="1:28" x14ac:dyDescent="0.25">
      <c r="A9087">
        <v>9086</v>
      </c>
      <c r="B9087" t="s">
        <v>4569</v>
      </c>
      <c r="C9087" s="4">
        <v>42623</v>
      </c>
      <c r="D9087" s="4">
        <v>42625</v>
      </c>
      <c r="E9087" s="5">
        <f>+Tabla1[[#This Row],[ShipDate]]-Tabla1[[#This Row],[OrderDate]]</f>
        <v>2</v>
      </c>
      <c r="F9087" t="s">
        <v>5040</v>
      </c>
      <c r="G9087" t="s">
        <v>5275</v>
      </c>
      <c r="H9087" t="s">
        <v>6068</v>
      </c>
      <c r="I9087" t="s">
        <v>1095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 s="16">
        <v>276.78399999999999</v>
      </c>
      <c r="S9087" s="5">
        <v>2</v>
      </c>
      <c r="T9087" s="5" t="s">
        <v>10980</v>
      </c>
      <c r="U9087">
        <v>0.2</v>
      </c>
      <c r="V9087" t="s">
        <v>10992</v>
      </c>
      <c r="W9087" s="16">
        <f>+-Tabla1[[#This Row],[Sales]]*Tabla1[[#This Row],[Discount]]</f>
        <v>-55.3568</v>
      </c>
      <c r="X9087" s="16">
        <v>89.954800000000006</v>
      </c>
      <c r="Y9087" s="21">
        <f>ROUND(Tabla1[[#This Row],[Profit]]/Tabla1[[#This Row],[Sales]],2)</f>
        <v>0.33</v>
      </c>
      <c r="Z9087" s="26" t="s">
        <v>10993</v>
      </c>
      <c r="AA9087" s="16">
        <v>-131.47239999999999</v>
      </c>
      <c r="AB9087">
        <v>2016</v>
      </c>
    </row>
    <row r="9088" spans="1:28" x14ac:dyDescent="0.25">
      <c r="A9088">
        <v>9087</v>
      </c>
      <c r="B9088" t="s">
        <v>4570</v>
      </c>
      <c r="C9088" s="4">
        <v>42639</v>
      </c>
      <c r="D9088" s="4">
        <v>42643</v>
      </c>
      <c r="E9088" s="5">
        <f>+Tabla1[[#This Row],[ShipDate]]-Tabla1[[#This Row],[OrderDate]]</f>
        <v>4</v>
      </c>
      <c r="F9088" t="s">
        <v>5041</v>
      </c>
      <c r="G9088" t="s">
        <v>5800</v>
      </c>
      <c r="H9088" t="s">
        <v>6593</v>
      </c>
      <c r="I9088" t="s">
        <v>6631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 s="16">
        <v>93.031999999999996</v>
      </c>
      <c r="S9088" s="5">
        <v>2</v>
      </c>
      <c r="T9088" s="5" t="s">
        <v>10980</v>
      </c>
      <c r="U9088">
        <v>0.8</v>
      </c>
      <c r="V9088" t="s">
        <v>10989</v>
      </c>
      <c r="W9088" s="16">
        <f>+-Tabla1[[#This Row],[Sales]]*Tabla1[[#This Row],[Discount]]</f>
        <v>-74.425600000000003</v>
      </c>
      <c r="X9088" s="16">
        <v>-251.18639999999999</v>
      </c>
      <c r="Y9088" s="21">
        <f>ROUND(Tabla1[[#This Row],[Profit]]/Tabla1[[#This Row],[Sales]],2)</f>
        <v>-2.7</v>
      </c>
      <c r="Z9088" s="26" t="s">
        <v>10994</v>
      </c>
      <c r="AA9088" s="16">
        <v>-269.7928</v>
      </c>
      <c r="AB9088">
        <v>2016</v>
      </c>
    </row>
    <row r="9089" spans="1:28" x14ac:dyDescent="0.25">
      <c r="A9089">
        <v>9088</v>
      </c>
      <c r="B9089" t="s">
        <v>4570</v>
      </c>
      <c r="C9089" s="4">
        <v>42639</v>
      </c>
      <c r="D9089" s="4">
        <v>42643</v>
      </c>
      <c r="E9089" s="5">
        <f>+Tabla1[[#This Row],[ShipDate]]-Tabla1[[#This Row],[OrderDate]]</f>
        <v>4</v>
      </c>
      <c r="F9089" t="s">
        <v>5041</v>
      </c>
      <c r="G9089" t="s">
        <v>5800</v>
      </c>
      <c r="H9089" t="s">
        <v>6593</v>
      </c>
      <c r="I9089" t="s">
        <v>6631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 s="16">
        <v>454.96499999999997</v>
      </c>
      <c r="S9089" s="5">
        <v>5</v>
      </c>
      <c r="T9089" s="5" t="s">
        <v>10981</v>
      </c>
      <c r="U9089">
        <v>0.3</v>
      </c>
      <c r="V9089" t="s">
        <v>10987</v>
      </c>
      <c r="W9089" s="16">
        <f>+-Tabla1[[#This Row],[Sales]]*Tabla1[[#This Row],[Discount]]</f>
        <v>-136.48949999999999</v>
      </c>
      <c r="X9089" s="16">
        <v>-136.48949999999999</v>
      </c>
      <c r="Y9089" s="21">
        <f>ROUND(Tabla1[[#This Row],[Profit]]/Tabla1[[#This Row],[Sales]],2)</f>
        <v>-0.3</v>
      </c>
      <c r="Z9089" s="26" t="s">
        <v>11013</v>
      </c>
      <c r="AA9089" s="16">
        <v>-454.96499999999997</v>
      </c>
      <c r="AB9089">
        <v>2016</v>
      </c>
    </row>
    <row r="9090" spans="1:28" x14ac:dyDescent="0.25">
      <c r="A9090">
        <v>9089</v>
      </c>
      <c r="B9090" t="s">
        <v>4571</v>
      </c>
      <c r="C9090" s="4">
        <v>42353</v>
      </c>
      <c r="D9090" s="4">
        <v>42358</v>
      </c>
      <c r="E9090" s="5">
        <f>+Tabla1[[#This Row],[ShipDate]]-Tabla1[[#This Row],[OrderDate]]</f>
        <v>5</v>
      </c>
      <c r="F9090" t="s">
        <v>5041</v>
      </c>
      <c r="G9090" t="s">
        <v>5689</v>
      </c>
      <c r="H9090" t="s">
        <v>6482</v>
      </c>
      <c r="I9090" t="s">
        <v>6631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 s="16">
        <v>246.16800000000001</v>
      </c>
      <c r="S9090" s="5">
        <v>3</v>
      </c>
      <c r="T9090" s="5" t="s">
        <v>10980</v>
      </c>
      <c r="U9090">
        <v>0.2</v>
      </c>
      <c r="V9090" t="s">
        <v>10992</v>
      </c>
      <c r="W9090" s="16">
        <f>+-Tabla1[[#This Row],[Sales]]*Tabla1[[#This Row],[Discount]]</f>
        <v>-49.233600000000003</v>
      </c>
      <c r="X9090" s="16">
        <v>21.5397</v>
      </c>
      <c r="Y9090" s="21">
        <f>ROUND(Tabla1[[#This Row],[Profit]]/Tabla1[[#This Row],[Sales]],2)</f>
        <v>0.09</v>
      </c>
      <c r="Z9090" s="26" t="s">
        <v>10993</v>
      </c>
      <c r="AA9090" s="16">
        <v>-175.3947</v>
      </c>
      <c r="AB9090">
        <v>2015</v>
      </c>
    </row>
    <row r="9091" spans="1:28" x14ac:dyDescent="0.25">
      <c r="A9091">
        <v>9090</v>
      </c>
      <c r="B9091" t="s">
        <v>4572</v>
      </c>
      <c r="C9091" s="4">
        <v>42630</v>
      </c>
      <c r="D9091" s="4">
        <v>42633</v>
      </c>
      <c r="E9091" s="5">
        <f>+Tabla1[[#This Row],[ShipDate]]-Tabla1[[#This Row],[OrderDate]]</f>
        <v>3</v>
      </c>
      <c r="F9091" t="s">
        <v>5040</v>
      </c>
      <c r="G9091" t="s">
        <v>5103</v>
      </c>
      <c r="H9091" t="s">
        <v>5896</v>
      </c>
      <c r="I9091" t="s">
        <v>1095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 s="16">
        <v>295.39999999999998</v>
      </c>
      <c r="S9091" s="5">
        <v>5</v>
      </c>
      <c r="T9091" s="5" t="s">
        <v>10981</v>
      </c>
      <c r="U9091">
        <v>0.2</v>
      </c>
      <c r="V9091" t="s">
        <v>10992</v>
      </c>
      <c r="W9091" s="16">
        <f>+-Tabla1[[#This Row],[Sales]]*Tabla1[[#This Row],[Discount]]</f>
        <v>-59.08</v>
      </c>
      <c r="X9091" s="16">
        <v>-62.772500000000001</v>
      </c>
      <c r="Y9091" s="21">
        <f>ROUND(Tabla1[[#This Row],[Profit]]/Tabla1[[#This Row],[Sales]],2)</f>
        <v>-0.21</v>
      </c>
      <c r="Z9091" s="26" t="s">
        <v>11013</v>
      </c>
      <c r="AA9091" s="16">
        <v>-299.09249999999997</v>
      </c>
      <c r="AB9091">
        <v>2016</v>
      </c>
    </row>
    <row r="9092" spans="1:28" x14ac:dyDescent="0.25">
      <c r="A9092">
        <v>9091</v>
      </c>
      <c r="B9092" t="s">
        <v>4573</v>
      </c>
      <c r="C9092" s="4">
        <v>43021</v>
      </c>
      <c r="D9092" s="4">
        <v>43023</v>
      </c>
      <c r="E9092" s="5">
        <f>+Tabla1[[#This Row],[ShipDate]]-Tabla1[[#This Row],[OrderDate]]</f>
        <v>2</v>
      </c>
      <c r="F9092" t="s">
        <v>5042</v>
      </c>
      <c r="G9092" t="s">
        <v>5161</v>
      </c>
      <c r="H9092" t="s">
        <v>5954</v>
      </c>
      <c r="I9092" t="s">
        <v>1095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 s="16">
        <v>348.56</v>
      </c>
      <c r="S9092" s="5">
        <v>8</v>
      </c>
      <c r="T9092" s="5" t="s">
        <v>10982</v>
      </c>
      <c r="U9092">
        <v>0</v>
      </c>
      <c r="V9092" s="24" t="s">
        <v>10986</v>
      </c>
      <c r="W9092" s="16">
        <f>+-Tabla1[[#This Row],[Sales]]*Tabla1[[#This Row],[Discount]]</f>
        <v>0</v>
      </c>
      <c r="X9092" s="16">
        <v>104.568</v>
      </c>
      <c r="Y9092" s="21">
        <f>ROUND(Tabla1[[#This Row],[Profit]]/Tabla1[[#This Row],[Sales]],2)</f>
        <v>0.3</v>
      </c>
      <c r="Z9092" s="26" t="s">
        <v>10993</v>
      </c>
      <c r="AA9092" s="16">
        <v>-243.99199999999999</v>
      </c>
      <c r="AB9092">
        <v>2017</v>
      </c>
    </row>
    <row r="9093" spans="1:28" x14ac:dyDescent="0.25">
      <c r="A9093">
        <v>9092</v>
      </c>
      <c r="B9093" t="s">
        <v>4574</v>
      </c>
      <c r="C9093" s="4">
        <v>42183</v>
      </c>
      <c r="D9093" s="4">
        <v>42188</v>
      </c>
      <c r="E9093" s="5">
        <f>+Tabla1[[#This Row],[ShipDate]]-Tabla1[[#This Row],[OrderDate]]</f>
        <v>5</v>
      </c>
      <c r="F9093" t="s">
        <v>5040</v>
      </c>
      <c r="G9093" t="s">
        <v>5105</v>
      </c>
      <c r="H9093" t="s">
        <v>5898</v>
      </c>
      <c r="I9093" t="s">
        <v>6631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 s="16">
        <v>15.552</v>
      </c>
      <c r="S9093" s="5">
        <v>3</v>
      </c>
      <c r="T9093" s="5" t="s">
        <v>10980</v>
      </c>
      <c r="U9093">
        <v>0.2</v>
      </c>
      <c r="V9093" t="s">
        <v>10992</v>
      </c>
      <c r="W9093" s="16">
        <f>+-Tabla1[[#This Row],[Sales]]*Tabla1[[#This Row],[Discount]]</f>
        <v>-3.1104000000000003</v>
      </c>
      <c r="X9093" s="16">
        <v>5.4432</v>
      </c>
      <c r="Y9093" s="21">
        <f>ROUND(Tabla1[[#This Row],[Profit]]/Tabla1[[#This Row],[Sales]],2)</f>
        <v>0.35</v>
      </c>
      <c r="Z9093" s="26" t="s">
        <v>10993</v>
      </c>
      <c r="AA9093" s="16">
        <v>-6.9984000000000002</v>
      </c>
      <c r="AB9093">
        <v>2015</v>
      </c>
    </row>
    <row r="9094" spans="1:28" x14ac:dyDescent="0.25">
      <c r="A9094">
        <v>9093</v>
      </c>
      <c r="B9094" t="s">
        <v>4574</v>
      </c>
      <c r="C9094" s="4">
        <v>42183</v>
      </c>
      <c r="D9094" s="4">
        <v>42188</v>
      </c>
      <c r="E9094" s="5">
        <f>+Tabla1[[#This Row],[ShipDate]]-Tabla1[[#This Row],[OrderDate]]</f>
        <v>5</v>
      </c>
      <c r="F9094" t="s">
        <v>5040</v>
      </c>
      <c r="G9094" t="s">
        <v>5105</v>
      </c>
      <c r="H9094" t="s">
        <v>5898</v>
      </c>
      <c r="I9094" t="s">
        <v>6631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 s="16">
        <v>482.94</v>
      </c>
      <c r="S9094" s="5">
        <v>6</v>
      </c>
      <c r="T9094" s="5" t="s">
        <v>10981</v>
      </c>
      <c r="U9094">
        <v>0.5</v>
      </c>
      <c r="V9094" t="s">
        <v>10988</v>
      </c>
      <c r="W9094" s="16">
        <f>+-Tabla1[[#This Row],[Sales]]*Tabla1[[#This Row],[Discount]]</f>
        <v>-241.47</v>
      </c>
      <c r="X9094" s="16">
        <v>-376.69319999999999</v>
      </c>
      <c r="Y9094" s="21">
        <f>ROUND(Tabla1[[#This Row],[Profit]]/Tabla1[[#This Row],[Sales]],2)</f>
        <v>-0.78</v>
      </c>
      <c r="Z9094" s="26" t="s">
        <v>11012</v>
      </c>
      <c r="AA9094" s="16">
        <v>-618.16319999999996</v>
      </c>
      <c r="AB9094">
        <v>2015</v>
      </c>
    </row>
    <row r="9095" spans="1:28" x14ac:dyDescent="0.25">
      <c r="A9095">
        <v>9094</v>
      </c>
      <c r="B9095" t="s">
        <v>4575</v>
      </c>
      <c r="C9095" s="4">
        <v>42156</v>
      </c>
      <c r="D9095" s="4">
        <v>42160</v>
      </c>
      <c r="E9095" s="5">
        <f>+Tabla1[[#This Row],[ShipDate]]-Tabla1[[#This Row],[OrderDate]]</f>
        <v>4</v>
      </c>
      <c r="F9095" t="s">
        <v>5041</v>
      </c>
      <c r="G9095" t="s">
        <v>5263</v>
      </c>
      <c r="H9095" t="s">
        <v>6056</v>
      </c>
      <c r="I9095" t="s">
        <v>1095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 s="16">
        <v>299.98</v>
      </c>
      <c r="S9095" s="5">
        <v>2</v>
      </c>
      <c r="T9095" s="5" t="s">
        <v>10980</v>
      </c>
      <c r="U9095">
        <v>0</v>
      </c>
      <c r="V9095" s="24" t="s">
        <v>10986</v>
      </c>
      <c r="W9095" s="16">
        <f>+-Tabla1[[#This Row],[Sales]]*Tabla1[[#This Row],[Discount]]</f>
        <v>0</v>
      </c>
      <c r="X9095" s="16">
        <v>83.994399999999999</v>
      </c>
      <c r="Y9095" s="21">
        <f>ROUND(Tabla1[[#This Row],[Profit]]/Tabla1[[#This Row],[Sales]],2)</f>
        <v>0.28000000000000003</v>
      </c>
      <c r="Z9095" s="26" t="s">
        <v>10993</v>
      </c>
      <c r="AA9095" s="16">
        <v>-215.98560000000001</v>
      </c>
      <c r="AB9095">
        <v>2015</v>
      </c>
    </row>
    <row r="9096" spans="1:28" x14ac:dyDescent="0.25">
      <c r="A9096">
        <v>9095</v>
      </c>
      <c r="B9096" t="s">
        <v>4575</v>
      </c>
      <c r="C9096" s="4">
        <v>42156</v>
      </c>
      <c r="D9096" s="4">
        <v>42160</v>
      </c>
      <c r="E9096" s="5">
        <f>+Tabla1[[#This Row],[ShipDate]]-Tabla1[[#This Row],[OrderDate]]</f>
        <v>4</v>
      </c>
      <c r="F9096" t="s">
        <v>5041</v>
      </c>
      <c r="G9096" t="s">
        <v>5263</v>
      </c>
      <c r="H9096" t="s">
        <v>6056</v>
      </c>
      <c r="I9096" t="s">
        <v>1095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 s="16">
        <v>403.68</v>
      </c>
      <c r="S9096" s="5">
        <v>6</v>
      </c>
      <c r="T9096" s="5" t="s">
        <v>10981</v>
      </c>
      <c r="U9096">
        <v>0</v>
      </c>
      <c r="V9096" s="24" t="s">
        <v>10986</v>
      </c>
      <c r="W9096" s="16">
        <f>+-Tabla1[[#This Row],[Sales]]*Tabla1[[#This Row],[Discount]]</f>
        <v>0</v>
      </c>
      <c r="X9096" s="16">
        <v>181.65600000000001</v>
      </c>
      <c r="Y9096" s="21">
        <f>ROUND(Tabla1[[#This Row],[Profit]]/Tabla1[[#This Row],[Sales]],2)</f>
        <v>0.45</v>
      </c>
      <c r="Z9096" s="26" t="s">
        <v>10993</v>
      </c>
      <c r="AA9096" s="16">
        <v>-222.024</v>
      </c>
      <c r="AB9096">
        <v>2015</v>
      </c>
    </row>
    <row r="9097" spans="1:28" x14ac:dyDescent="0.25">
      <c r="A9097">
        <v>9096</v>
      </c>
      <c r="B9097" t="s">
        <v>4575</v>
      </c>
      <c r="C9097" s="4">
        <v>42156</v>
      </c>
      <c r="D9097" s="4">
        <v>42160</v>
      </c>
      <c r="E9097" s="5">
        <f>+Tabla1[[#This Row],[ShipDate]]-Tabla1[[#This Row],[OrderDate]]</f>
        <v>4</v>
      </c>
      <c r="F9097" t="s">
        <v>5041</v>
      </c>
      <c r="G9097" t="s">
        <v>5263</v>
      </c>
      <c r="H9097" t="s">
        <v>6056</v>
      </c>
      <c r="I9097" t="s">
        <v>1095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 s="16">
        <v>41.9</v>
      </c>
      <c r="S9097" s="5">
        <v>2</v>
      </c>
      <c r="T9097" s="5" t="s">
        <v>10980</v>
      </c>
      <c r="U9097">
        <v>0</v>
      </c>
      <c r="V9097" s="24" t="s">
        <v>10986</v>
      </c>
      <c r="W9097" s="16">
        <f>+-Tabla1[[#This Row],[Sales]]*Tabla1[[#This Row],[Discount]]</f>
        <v>0</v>
      </c>
      <c r="X9097" s="16">
        <v>11.731999999999999</v>
      </c>
      <c r="Y9097" s="21">
        <f>ROUND(Tabla1[[#This Row],[Profit]]/Tabla1[[#This Row],[Sales]],2)</f>
        <v>0.28000000000000003</v>
      </c>
      <c r="Z9097" s="26" t="s">
        <v>10993</v>
      </c>
      <c r="AA9097" s="16">
        <v>-30.167999999999999</v>
      </c>
      <c r="AB9097">
        <v>2015</v>
      </c>
    </row>
    <row r="9098" spans="1:28" x14ac:dyDescent="0.25">
      <c r="A9098">
        <v>9097</v>
      </c>
      <c r="B9098" t="s">
        <v>4575</v>
      </c>
      <c r="C9098" s="4">
        <v>42156</v>
      </c>
      <c r="D9098" s="4">
        <v>42160</v>
      </c>
      <c r="E9098" s="5">
        <f>+Tabla1[[#This Row],[ShipDate]]-Tabla1[[#This Row],[OrderDate]]</f>
        <v>4</v>
      </c>
      <c r="F9098" t="s">
        <v>5041</v>
      </c>
      <c r="G9098" t="s">
        <v>5263</v>
      </c>
      <c r="H9098" t="s">
        <v>6056</v>
      </c>
      <c r="I9098" t="s">
        <v>1095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 s="16">
        <v>28.91</v>
      </c>
      <c r="S9098" s="5">
        <v>7</v>
      </c>
      <c r="T9098" s="5" t="s">
        <v>10981</v>
      </c>
      <c r="U9098">
        <v>0</v>
      </c>
      <c r="V9098" s="24" t="s">
        <v>10986</v>
      </c>
      <c r="W9098" s="16">
        <f>+-Tabla1[[#This Row],[Sales]]*Tabla1[[#This Row],[Discount]]</f>
        <v>0</v>
      </c>
      <c r="X9098" s="16">
        <v>13.2986</v>
      </c>
      <c r="Y9098" s="21">
        <f>ROUND(Tabla1[[#This Row],[Profit]]/Tabla1[[#This Row],[Sales]],2)</f>
        <v>0.46</v>
      </c>
      <c r="Z9098" s="26" t="s">
        <v>10993</v>
      </c>
      <c r="AA9098" s="16">
        <v>-15.6114</v>
      </c>
      <c r="AB9098">
        <v>2015</v>
      </c>
    </row>
    <row r="9099" spans="1:28" x14ac:dyDescent="0.25">
      <c r="A9099">
        <v>9098</v>
      </c>
      <c r="B9099" t="s">
        <v>4576</v>
      </c>
      <c r="C9099" s="4">
        <v>41741</v>
      </c>
      <c r="D9099" s="4">
        <v>41746</v>
      </c>
      <c r="E9099" s="5">
        <f>+Tabla1[[#This Row],[ShipDate]]-Tabla1[[#This Row],[OrderDate]]</f>
        <v>5</v>
      </c>
      <c r="F9099" t="s">
        <v>5041</v>
      </c>
      <c r="G9099" t="s">
        <v>5691</v>
      </c>
      <c r="H9099" t="s">
        <v>6484</v>
      </c>
      <c r="I9099" t="s">
        <v>1095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 s="16">
        <v>32.4</v>
      </c>
      <c r="S9099" s="5">
        <v>5</v>
      </c>
      <c r="T9099" s="5" t="s">
        <v>10981</v>
      </c>
      <c r="U9099">
        <v>0</v>
      </c>
      <c r="V9099" s="24" t="s">
        <v>10986</v>
      </c>
      <c r="W9099" s="16">
        <f>+-Tabla1[[#This Row],[Sales]]*Tabla1[[#This Row],[Discount]]</f>
        <v>0</v>
      </c>
      <c r="X9099" s="16">
        <v>15.552</v>
      </c>
      <c r="Y9099" s="21">
        <f>ROUND(Tabla1[[#This Row],[Profit]]/Tabla1[[#This Row],[Sales]],2)</f>
        <v>0.48</v>
      </c>
      <c r="Z9099" s="26" t="s">
        <v>10993</v>
      </c>
      <c r="AA9099" s="16">
        <v>-16.847999999999999</v>
      </c>
      <c r="AB9099">
        <v>2014</v>
      </c>
    </row>
    <row r="9100" spans="1:28" x14ac:dyDescent="0.25">
      <c r="A9100">
        <v>9099</v>
      </c>
      <c r="B9100" t="s">
        <v>4577</v>
      </c>
      <c r="C9100" s="4">
        <v>43020</v>
      </c>
      <c r="D9100" s="4">
        <v>43024</v>
      </c>
      <c r="E9100" s="5">
        <f>+Tabla1[[#This Row],[ShipDate]]-Tabla1[[#This Row],[OrderDate]]</f>
        <v>4</v>
      </c>
      <c r="F9100" t="s">
        <v>5041</v>
      </c>
      <c r="G9100" t="s">
        <v>5421</v>
      </c>
      <c r="H9100" t="s">
        <v>6214</v>
      </c>
      <c r="I9100" t="s">
        <v>6632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 s="16">
        <v>369.54399999999998</v>
      </c>
      <c r="S9100" s="5">
        <v>7</v>
      </c>
      <c r="T9100" s="5" t="s">
        <v>10981</v>
      </c>
      <c r="U9100">
        <v>0.2</v>
      </c>
      <c r="V9100" t="s">
        <v>10992</v>
      </c>
      <c r="W9100" s="16">
        <f>+-Tabla1[[#This Row],[Sales]]*Tabla1[[#This Row],[Discount]]</f>
        <v>-73.908799999999999</v>
      </c>
      <c r="X9100" s="16">
        <v>27.715800000000002</v>
      </c>
      <c r="Y9100" s="21">
        <f>ROUND(Tabla1[[#This Row],[Profit]]/Tabla1[[#This Row],[Sales]],2)</f>
        <v>0.08</v>
      </c>
      <c r="Z9100" s="26" t="s">
        <v>10993</v>
      </c>
      <c r="AA9100" s="16">
        <v>-267.9194</v>
      </c>
      <c r="AB9100">
        <v>2017</v>
      </c>
    </row>
    <row r="9101" spans="1:28" x14ac:dyDescent="0.25">
      <c r="A9101">
        <v>9100</v>
      </c>
      <c r="B9101" t="s">
        <v>4577</v>
      </c>
      <c r="C9101" s="4">
        <v>43020</v>
      </c>
      <c r="D9101" s="4">
        <v>43024</v>
      </c>
      <c r="E9101" s="5">
        <f>+Tabla1[[#This Row],[ShipDate]]-Tabla1[[#This Row],[OrderDate]]</f>
        <v>4</v>
      </c>
      <c r="F9101" t="s">
        <v>5041</v>
      </c>
      <c r="G9101" t="s">
        <v>5421</v>
      </c>
      <c r="H9101" t="s">
        <v>6214</v>
      </c>
      <c r="I9101" t="s">
        <v>6632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 s="16">
        <v>10.368</v>
      </c>
      <c r="S9101" s="5">
        <v>2</v>
      </c>
      <c r="T9101" s="5" t="s">
        <v>10980</v>
      </c>
      <c r="U9101">
        <v>0.2</v>
      </c>
      <c r="V9101" t="s">
        <v>10992</v>
      </c>
      <c r="W9101" s="16">
        <f>+-Tabla1[[#This Row],[Sales]]*Tabla1[[#This Row],[Discount]]</f>
        <v>-2.0736000000000003</v>
      </c>
      <c r="X9101" s="16">
        <v>3.7584</v>
      </c>
      <c r="Y9101" s="21">
        <f>ROUND(Tabla1[[#This Row],[Profit]]/Tabla1[[#This Row],[Sales]],2)</f>
        <v>0.36</v>
      </c>
      <c r="Z9101" s="26" t="s">
        <v>10993</v>
      </c>
      <c r="AA9101" s="16">
        <v>-4.5359999999999996</v>
      </c>
      <c r="AB9101">
        <v>2017</v>
      </c>
    </row>
    <row r="9102" spans="1:28" x14ac:dyDescent="0.25">
      <c r="A9102">
        <v>9101</v>
      </c>
      <c r="B9102" t="s">
        <v>4577</v>
      </c>
      <c r="C9102" s="4">
        <v>43020</v>
      </c>
      <c r="D9102" s="4">
        <v>43024</v>
      </c>
      <c r="E9102" s="5">
        <f>+Tabla1[[#This Row],[ShipDate]]-Tabla1[[#This Row],[OrderDate]]</f>
        <v>4</v>
      </c>
      <c r="F9102" t="s">
        <v>5041</v>
      </c>
      <c r="G9102" t="s">
        <v>5421</v>
      </c>
      <c r="H9102" t="s">
        <v>6214</v>
      </c>
      <c r="I9102" t="s">
        <v>6632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 s="16">
        <v>791.88</v>
      </c>
      <c r="S9102" s="5">
        <v>3</v>
      </c>
      <c r="T9102" s="5" t="s">
        <v>10980</v>
      </c>
      <c r="U9102">
        <v>0.2</v>
      </c>
      <c r="V9102" t="s">
        <v>10992</v>
      </c>
      <c r="W9102" s="16">
        <f>+-Tabla1[[#This Row],[Sales]]*Tabla1[[#This Row],[Discount]]</f>
        <v>-158.376</v>
      </c>
      <c r="X9102" s="16">
        <v>128.68049999999999</v>
      </c>
      <c r="Y9102" s="21">
        <f>ROUND(Tabla1[[#This Row],[Profit]]/Tabla1[[#This Row],[Sales]],2)</f>
        <v>0.16</v>
      </c>
      <c r="Z9102" s="26" t="s">
        <v>10993</v>
      </c>
      <c r="AA9102" s="16">
        <v>-504.82350000000002</v>
      </c>
      <c r="AB9102">
        <v>2017</v>
      </c>
    </row>
    <row r="9103" spans="1:28" x14ac:dyDescent="0.25">
      <c r="A9103">
        <v>9102</v>
      </c>
      <c r="B9103" t="s">
        <v>4578</v>
      </c>
      <c r="C9103" s="4">
        <v>42315</v>
      </c>
      <c r="D9103" s="4">
        <v>42320</v>
      </c>
      <c r="E9103" s="5">
        <f>+Tabla1[[#This Row],[ShipDate]]-Tabla1[[#This Row],[OrderDate]]</f>
        <v>5</v>
      </c>
      <c r="F9103" t="s">
        <v>5041</v>
      </c>
      <c r="G9103" t="s">
        <v>5499</v>
      </c>
      <c r="H9103" t="s">
        <v>6292</v>
      </c>
      <c r="I9103" t="s">
        <v>1095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 s="16">
        <v>23.64</v>
      </c>
      <c r="S9103" s="5">
        <v>3</v>
      </c>
      <c r="T9103" s="5" t="s">
        <v>10980</v>
      </c>
      <c r="U9103">
        <v>0.2</v>
      </c>
      <c r="V9103" t="s">
        <v>10992</v>
      </c>
      <c r="W9103" s="16">
        <f>+-Tabla1[[#This Row],[Sales]]*Tabla1[[#This Row],[Discount]]</f>
        <v>-4.7280000000000006</v>
      </c>
      <c r="X9103" s="16">
        <v>5.319</v>
      </c>
      <c r="Y9103" s="21">
        <f>ROUND(Tabla1[[#This Row],[Profit]]/Tabla1[[#This Row],[Sales]],2)</f>
        <v>0.23</v>
      </c>
      <c r="Z9103" s="26" t="s">
        <v>10993</v>
      </c>
      <c r="AA9103" s="16">
        <v>-13.593</v>
      </c>
      <c r="AB9103">
        <v>2015</v>
      </c>
    </row>
    <row r="9104" spans="1:28" x14ac:dyDescent="0.25">
      <c r="A9104">
        <v>9103</v>
      </c>
      <c r="B9104" t="s">
        <v>4578</v>
      </c>
      <c r="C9104" s="4">
        <v>42315</v>
      </c>
      <c r="D9104" s="4">
        <v>42320</v>
      </c>
      <c r="E9104" s="5">
        <f>+Tabla1[[#This Row],[ShipDate]]-Tabla1[[#This Row],[OrderDate]]</f>
        <v>5</v>
      </c>
      <c r="F9104" t="s">
        <v>5041</v>
      </c>
      <c r="G9104" t="s">
        <v>5499</v>
      </c>
      <c r="H9104" t="s">
        <v>6292</v>
      </c>
      <c r="I9104" t="s">
        <v>1095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 s="16">
        <v>84.784000000000006</v>
      </c>
      <c r="S9104" s="5">
        <v>2</v>
      </c>
      <c r="T9104" s="5" t="s">
        <v>10980</v>
      </c>
      <c r="U9104">
        <v>0.2</v>
      </c>
      <c r="V9104" t="s">
        <v>10992</v>
      </c>
      <c r="W9104" s="16">
        <f>+-Tabla1[[#This Row],[Sales]]*Tabla1[[#This Row],[Discount]]</f>
        <v>-16.956800000000001</v>
      </c>
      <c r="X9104" s="16">
        <v>-16.956800000000001</v>
      </c>
      <c r="Y9104" s="21">
        <f>ROUND(Tabla1[[#This Row],[Profit]]/Tabla1[[#This Row],[Sales]],2)</f>
        <v>-0.2</v>
      </c>
      <c r="Z9104" s="26" t="s">
        <v>11013</v>
      </c>
      <c r="AA9104" s="16">
        <v>-84.784000000000006</v>
      </c>
      <c r="AB9104">
        <v>2015</v>
      </c>
    </row>
    <row r="9105" spans="1:28" x14ac:dyDescent="0.25">
      <c r="A9105">
        <v>9104</v>
      </c>
      <c r="B9105" t="s">
        <v>4578</v>
      </c>
      <c r="C9105" s="4">
        <v>42315</v>
      </c>
      <c r="D9105" s="4">
        <v>42320</v>
      </c>
      <c r="E9105" s="5">
        <f>+Tabla1[[#This Row],[ShipDate]]-Tabla1[[#This Row],[OrderDate]]</f>
        <v>5</v>
      </c>
      <c r="F9105" t="s">
        <v>5041</v>
      </c>
      <c r="G9105" t="s">
        <v>5499</v>
      </c>
      <c r="H9105" t="s">
        <v>6292</v>
      </c>
      <c r="I9105" t="s">
        <v>1095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 s="16">
        <v>64.959999999999994</v>
      </c>
      <c r="S9105" s="5">
        <v>5</v>
      </c>
      <c r="T9105" s="5" t="s">
        <v>10981</v>
      </c>
      <c r="U9105">
        <v>0.6</v>
      </c>
      <c r="V9105" t="s">
        <v>10988</v>
      </c>
      <c r="W9105" s="16">
        <f>+-Tabla1[[#This Row],[Sales]]*Tabla1[[#This Row],[Discount]]</f>
        <v>-38.975999999999992</v>
      </c>
      <c r="X9105" s="16">
        <v>-84.447999999999993</v>
      </c>
      <c r="Y9105" s="21">
        <f>ROUND(Tabla1[[#This Row],[Profit]]/Tabla1[[#This Row],[Sales]],2)</f>
        <v>-1.3</v>
      </c>
      <c r="Z9105" s="26" t="s">
        <v>10994</v>
      </c>
      <c r="AA9105" s="16">
        <v>-110.432</v>
      </c>
      <c r="AB9105">
        <v>2015</v>
      </c>
    </row>
    <row r="9106" spans="1:28" x14ac:dyDescent="0.25">
      <c r="A9106">
        <v>9105</v>
      </c>
      <c r="B9106" t="s">
        <v>4578</v>
      </c>
      <c r="C9106" s="4">
        <v>42315</v>
      </c>
      <c r="D9106" s="4">
        <v>42320</v>
      </c>
      <c r="E9106" s="5">
        <f>+Tabla1[[#This Row],[ShipDate]]-Tabla1[[#This Row],[OrderDate]]</f>
        <v>5</v>
      </c>
      <c r="F9106" t="s">
        <v>5041</v>
      </c>
      <c r="G9106" t="s">
        <v>5499</v>
      </c>
      <c r="H9106" t="s">
        <v>6292</v>
      </c>
      <c r="I9106" t="s">
        <v>1095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 s="16">
        <v>32.06</v>
      </c>
      <c r="S9106" s="5">
        <v>10</v>
      </c>
      <c r="T9106" s="5" t="s">
        <v>10982</v>
      </c>
      <c r="U9106">
        <v>0.8</v>
      </c>
      <c r="V9106" t="s">
        <v>10989</v>
      </c>
      <c r="W9106" s="16">
        <f>+-Tabla1[[#This Row],[Sales]]*Tabla1[[#This Row],[Discount]]</f>
        <v>-25.648000000000003</v>
      </c>
      <c r="X9106" s="16">
        <v>-51.295999999999999</v>
      </c>
      <c r="Y9106" s="21">
        <f>ROUND(Tabla1[[#This Row],[Profit]]/Tabla1[[#This Row],[Sales]],2)</f>
        <v>-1.6</v>
      </c>
      <c r="Z9106" s="26" t="s">
        <v>10994</v>
      </c>
      <c r="AA9106" s="16">
        <v>-57.707999999999998</v>
      </c>
      <c r="AB9106">
        <v>2015</v>
      </c>
    </row>
    <row r="9107" spans="1:28" x14ac:dyDescent="0.25">
      <c r="A9107">
        <v>9106</v>
      </c>
      <c r="B9107" t="s">
        <v>4578</v>
      </c>
      <c r="C9107" s="4">
        <v>42315</v>
      </c>
      <c r="D9107" s="4">
        <v>42320</v>
      </c>
      <c r="E9107" s="5">
        <f>+Tabla1[[#This Row],[ShipDate]]-Tabla1[[#This Row],[OrderDate]]</f>
        <v>5</v>
      </c>
      <c r="F9107" t="s">
        <v>5041</v>
      </c>
      <c r="G9107" t="s">
        <v>5499</v>
      </c>
      <c r="H9107" t="s">
        <v>6292</v>
      </c>
      <c r="I9107" t="s">
        <v>1095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 s="16">
        <v>177.648</v>
      </c>
      <c r="S9107" s="5">
        <v>2</v>
      </c>
      <c r="T9107" s="5" t="s">
        <v>10980</v>
      </c>
      <c r="U9107">
        <v>0.2</v>
      </c>
      <c r="V9107" t="s">
        <v>10992</v>
      </c>
      <c r="W9107" s="16">
        <f>+-Tabla1[[#This Row],[Sales]]*Tabla1[[#This Row],[Discount]]</f>
        <v>-35.529600000000002</v>
      </c>
      <c r="X9107" s="16">
        <v>-28.867799999999999</v>
      </c>
      <c r="Y9107" s="21">
        <f>ROUND(Tabla1[[#This Row],[Profit]]/Tabla1[[#This Row],[Sales]],2)</f>
        <v>-0.16</v>
      </c>
      <c r="Z9107" s="26" t="s">
        <v>11013</v>
      </c>
      <c r="AA9107" s="16">
        <v>-170.9862</v>
      </c>
      <c r="AB9107">
        <v>2015</v>
      </c>
    </row>
    <row r="9108" spans="1:28" x14ac:dyDescent="0.25">
      <c r="A9108">
        <v>9107</v>
      </c>
      <c r="B9108" t="s">
        <v>4578</v>
      </c>
      <c r="C9108" s="4">
        <v>42315</v>
      </c>
      <c r="D9108" s="4">
        <v>42320</v>
      </c>
      <c r="E9108" s="5">
        <f>+Tabla1[[#This Row],[ShipDate]]-Tabla1[[#This Row],[OrderDate]]</f>
        <v>5</v>
      </c>
      <c r="F9108" t="s">
        <v>5041</v>
      </c>
      <c r="G9108" t="s">
        <v>5499</v>
      </c>
      <c r="H9108" t="s">
        <v>6292</v>
      </c>
      <c r="I9108" t="s">
        <v>1095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 s="16">
        <v>287.91000000000003</v>
      </c>
      <c r="S9108" s="5">
        <v>3</v>
      </c>
      <c r="T9108" s="5" t="s">
        <v>10980</v>
      </c>
      <c r="U9108">
        <v>0.4</v>
      </c>
      <c r="V9108" t="s">
        <v>10987</v>
      </c>
      <c r="W9108" s="16">
        <f>+-Tabla1[[#This Row],[Sales]]*Tabla1[[#This Row],[Discount]]</f>
        <v>-115.16400000000002</v>
      </c>
      <c r="X9108" s="16">
        <v>33.589500000000001</v>
      </c>
      <c r="Y9108" s="21">
        <f>ROUND(Tabla1[[#This Row],[Profit]]/Tabla1[[#This Row],[Sales]],2)</f>
        <v>0.12</v>
      </c>
      <c r="Z9108" s="26" t="s">
        <v>10993</v>
      </c>
      <c r="AA9108" s="16">
        <v>-139.15649999999999</v>
      </c>
      <c r="AB9108">
        <v>2015</v>
      </c>
    </row>
    <row r="9109" spans="1:28" x14ac:dyDescent="0.25">
      <c r="A9109">
        <v>9108</v>
      </c>
      <c r="B9109" t="s">
        <v>4579</v>
      </c>
      <c r="C9109" s="4">
        <v>42149</v>
      </c>
      <c r="D9109" s="4">
        <v>42152</v>
      </c>
      <c r="E9109" s="5">
        <f>+Tabla1[[#This Row],[ShipDate]]-Tabla1[[#This Row],[OrderDate]]</f>
        <v>3</v>
      </c>
      <c r="F9109" t="s">
        <v>5042</v>
      </c>
      <c r="G9109" t="s">
        <v>5196</v>
      </c>
      <c r="H9109" t="s">
        <v>5989</v>
      </c>
      <c r="I9109" t="s">
        <v>6631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 s="16">
        <v>22.367999999999999</v>
      </c>
      <c r="S9109" s="5">
        <v>2</v>
      </c>
      <c r="T9109" s="5" t="s">
        <v>10980</v>
      </c>
      <c r="U9109">
        <v>0.2</v>
      </c>
      <c r="V9109" t="s">
        <v>10992</v>
      </c>
      <c r="W9109" s="16">
        <f>+-Tabla1[[#This Row],[Sales]]*Tabla1[[#This Row],[Discount]]</f>
        <v>-4.4736000000000002</v>
      </c>
      <c r="X9109" s="16">
        <v>1.6776</v>
      </c>
      <c r="Y9109" s="21">
        <f>ROUND(Tabla1[[#This Row],[Profit]]/Tabla1[[#This Row],[Sales]],2)</f>
        <v>0.08</v>
      </c>
      <c r="Z9109" s="26" t="s">
        <v>10993</v>
      </c>
      <c r="AA9109" s="16">
        <v>-16.216799999999999</v>
      </c>
      <c r="AB9109">
        <v>2015</v>
      </c>
    </row>
    <row r="9110" spans="1:28" x14ac:dyDescent="0.25">
      <c r="A9110">
        <v>9109</v>
      </c>
      <c r="B9110" t="s">
        <v>4579</v>
      </c>
      <c r="C9110" s="4">
        <v>42149</v>
      </c>
      <c r="D9110" s="4">
        <v>42152</v>
      </c>
      <c r="E9110" s="5">
        <f>+Tabla1[[#This Row],[ShipDate]]-Tabla1[[#This Row],[OrderDate]]</f>
        <v>3</v>
      </c>
      <c r="F9110" t="s">
        <v>5042</v>
      </c>
      <c r="G9110" t="s">
        <v>5196</v>
      </c>
      <c r="H9110" t="s">
        <v>5989</v>
      </c>
      <c r="I9110" t="s">
        <v>6631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 s="16">
        <v>32.368000000000002</v>
      </c>
      <c r="S9110" s="5">
        <v>7</v>
      </c>
      <c r="T9110" s="5" t="s">
        <v>10981</v>
      </c>
      <c r="U9110">
        <v>0.2</v>
      </c>
      <c r="V9110" t="s">
        <v>10992</v>
      </c>
      <c r="W9110" s="16">
        <f>+-Tabla1[[#This Row],[Sales]]*Tabla1[[#This Row],[Discount]]</f>
        <v>-6.4736000000000011</v>
      </c>
      <c r="X9110" s="16">
        <v>11.7334</v>
      </c>
      <c r="Y9110" s="21">
        <f>ROUND(Tabla1[[#This Row],[Profit]]/Tabla1[[#This Row],[Sales]],2)</f>
        <v>0.36</v>
      </c>
      <c r="Z9110" s="26" t="s">
        <v>10993</v>
      </c>
      <c r="AA9110" s="16">
        <v>-14.161</v>
      </c>
      <c r="AB9110">
        <v>2015</v>
      </c>
    </row>
    <row r="9111" spans="1:28" x14ac:dyDescent="0.25">
      <c r="A9111">
        <v>9110</v>
      </c>
      <c r="B9111" t="s">
        <v>4579</v>
      </c>
      <c r="C9111" s="4">
        <v>42149</v>
      </c>
      <c r="D9111" s="4">
        <v>42152</v>
      </c>
      <c r="E9111" s="5">
        <f>+Tabla1[[#This Row],[ShipDate]]-Tabla1[[#This Row],[OrderDate]]</f>
        <v>3</v>
      </c>
      <c r="F9111" t="s">
        <v>5042</v>
      </c>
      <c r="G9111" t="s">
        <v>5196</v>
      </c>
      <c r="H9111" t="s">
        <v>5989</v>
      </c>
      <c r="I9111" t="s">
        <v>6631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 s="16">
        <v>207.98400000000001</v>
      </c>
      <c r="S9111" s="5">
        <v>2</v>
      </c>
      <c r="T9111" s="5" t="s">
        <v>10980</v>
      </c>
      <c r="U9111">
        <v>0.2</v>
      </c>
      <c r="V9111" t="s">
        <v>10992</v>
      </c>
      <c r="W9111" s="16">
        <f>+-Tabla1[[#This Row],[Sales]]*Tabla1[[#This Row],[Discount]]</f>
        <v>-41.596800000000002</v>
      </c>
      <c r="X9111" s="16">
        <v>36.397199999999998</v>
      </c>
      <c r="Y9111" s="21">
        <f>ROUND(Tabla1[[#This Row],[Profit]]/Tabla1[[#This Row],[Sales]],2)</f>
        <v>0.18</v>
      </c>
      <c r="Z9111" s="26" t="s">
        <v>10993</v>
      </c>
      <c r="AA9111" s="16">
        <v>-129.99</v>
      </c>
      <c r="AB9111">
        <v>2015</v>
      </c>
    </row>
    <row r="9112" spans="1:28" x14ac:dyDescent="0.25">
      <c r="A9112">
        <v>9111</v>
      </c>
      <c r="B9112" t="s">
        <v>4580</v>
      </c>
      <c r="C9112" s="4">
        <v>41925</v>
      </c>
      <c r="D9112" s="4">
        <v>41927</v>
      </c>
      <c r="E9112" s="5">
        <f>+Tabla1[[#This Row],[ShipDate]]-Tabla1[[#This Row],[OrderDate]]</f>
        <v>2</v>
      </c>
      <c r="F9112" t="s">
        <v>5042</v>
      </c>
      <c r="G9112" t="s">
        <v>5715</v>
      </c>
      <c r="H9112" t="s">
        <v>6508</v>
      </c>
      <c r="I9112" t="s">
        <v>6632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 s="16">
        <v>36.4</v>
      </c>
      <c r="S9112" s="5">
        <v>5</v>
      </c>
      <c r="T9112" s="5" t="s">
        <v>10981</v>
      </c>
      <c r="U9112">
        <v>0</v>
      </c>
      <c r="V9112" s="24" t="s">
        <v>10986</v>
      </c>
      <c r="W9112" s="16">
        <f>+-Tabla1[[#This Row],[Sales]]*Tabla1[[#This Row],[Discount]]</f>
        <v>0</v>
      </c>
      <c r="X9112" s="16">
        <v>17.472000000000001</v>
      </c>
      <c r="Y9112" s="21">
        <f>ROUND(Tabla1[[#This Row],[Profit]]/Tabla1[[#This Row],[Sales]],2)</f>
        <v>0.48</v>
      </c>
      <c r="Z9112" s="26" t="s">
        <v>10993</v>
      </c>
      <c r="AA9112" s="16">
        <v>-18.928000000000001</v>
      </c>
      <c r="AB9112">
        <v>2014</v>
      </c>
    </row>
    <row r="9113" spans="1:28" x14ac:dyDescent="0.25">
      <c r="A9113">
        <v>9112</v>
      </c>
      <c r="B9113" t="s">
        <v>4580</v>
      </c>
      <c r="C9113" s="4">
        <v>41925</v>
      </c>
      <c r="D9113" s="4">
        <v>41927</v>
      </c>
      <c r="E9113" s="5">
        <f>+Tabla1[[#This Row],[ShipDate]]-Tabla1[[#This Row],[OrderDate]]</f>
        <v>2</v>
      </c>
      <c r="F9113" t="s">
        <v>5042</v>
      </c>
      <c r="G9113" t="s">
        <v>5715</v>
      </c>
      <c r="H9113" t="s">
        <v>6508</v>
      </c>
      <c r="I9113" t="s">
        <v>6632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 s="16">
        <v>22.96</v>
      </c>
      <c r="S9113" s="5">
        <v>2</v>
      </c>
      <c r="T9113" s="5" t="s">
        <v>10980</v>
      </c>
      <c r="U9113">
        <v>0</v>
      </c>
      <c r="V9113" s="24" t="s">
        <v>10986</v>
      </c>
      <c r="W9113" s="16">
        <f>+-Tabla1[[#This Row],[Sales]]*Tabla1[[#This Row],[Discount]]</f>
        <v>0</v>
      </c>
      <c r="X9113" s="16">
        <v>4.3624000000000001</v>
      </c>
      <c r="Y9113" s="21">
        <f>ROUND(Tabla1[[#This Row],[Profit]]/Tabla1[[#This Row],[Sales]],2)</f>
        <v>0.19</v>
      </c>
      <c r="Z9113" s="26" t="s">
        <v>10993</v>
      </c>
      <c r="AA9113" s="16">
        <v>-18.5976</v>
      </c>
      <c r="AB9113">
        <v>2014</v>
      </c>
    </row>
    <row r="9114" spans="1:28" x14ac:dyDescent="0.25">
      <c r="A9114">
        <v>9113</v>
      </c>
      <c r="B9114" t="s">
        <v>4580</v>
      </c>
      <c r="C9114" s="4">
        <v>41925</v>
      </c>
      <c r="D9114" s="4">
        <v>41927</v>
      </c>
      <c r="E9114" s="5">
        <f>+Tabla1[[#This Row],[ShipDate]]-Tabla1[[#This Row],[OrderDate]]</f>
        <v>2</v>
      </c>
      <c r="F9114" t="s">
        <v>5042</v>
      </c>
      <c r="G9114" t="s">
        <v>5715</v>
      </c>
      <c r="H9114" t="s">
        <v>6508</v>
      </c>
      <c r="I9114" t="s">
        <v>6632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 s="16">
        <v>315.2</v>
      </c>
      <c r="S9114" s="5">
        <v>4</v>
      </c>
      <c r="T9114" s="5" t="s">
        <v>10981</v>
      </c>
      <c r="U9114">
        <v>0</v>
      </c>
      <c r="V9114" s="24" t="s">
        <v>10986</v>
      </c>
      <c r="W9114" s="16">
        <f>+-Tabla1[[#This Row],[Sales]]*Tabla1[[#This Row],[Discount]]</f>
        <v>0</v>
      </c>
      <c r="X9114" s="16">
        <v>6.3040000000000003</v>
      </c>
      <c r="Y9114" s="21">
        <f>ROUND(Tabla1[[#This Row],[Profit]]/Tabla1[[#This Row],[Sales]],2)</f>
        <v>0.02</v>
      </c>
      <c r="Z9114" s="26" t="s">
        <v>10993</v>
      </c>
      <c r="AA9114" s="16">
        <v>-308.89600000000002</v>
      </c>
      <c r="AB9114">
        <v>2014</v>
      </c>
    </row>
    <row r="9115" spans="1:28" x14ac:dyDescent="0.25">
      <c r="A9115">
        <v>9114</v>
      </c>
      <c r="B9115" t="s">
        <v>4580</v>
      </c>
      <c r="C9115" s="4">
        <v>41925</v>
      </c>
      <c r="D9115" s="4">
        <v>41927</v>
      </c>
      <c r="E9115" s="5">
        <f>+Tabla1[[#This Row],[ShipDate]]-Tabla1[[#This Row],[OrderDate]]</f>
        <v>2</v>
      </c>
      <c r="F9115" t="s">
        <v>5042</v>
      </c>
      <c r="G9115" t="s">
        <v>5715</v>
      </c>
      <c r="H9115" t="s">
        <v>6508</v>
      </c>
      <c r="I9115" t="s">
        <v>6632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 s="16">
        <v>15.18</v>
      </c>
      <c r="S9115" s="5">
        <v>3</v>
      </c>
      <c r="T9115" s="5" t="s">
        <v>10980</v>
      </c>
      <c r="U9115">
        <v>0</v>
      </c>
      <c r="V9115" s="24" t="s">
        <v>10986</v>
      </c>
      <c r="W9115" s="16">
        <f>+-Tabla1[[#This Row],[Sales]]*Tabla1[[#This Row],[Discount]]</f>
        <v>0</v>
      </c>
      <c r="X9115" s="16">
        <v>7.1345999999999998</v>
      </c>
      <c r="Y9115" s="21">
        <f>ROUND(Tabla1[[#This Row],[Profit]]/Tabla1[[#This Row],[Sales]],2)</f>
        <v>0.47</v>
      </c>
      <c r="Z9115" s="26" t="s">
        <v>10993</v>
      </c>
      <c r="AA9115" s="16">
        <v>-8.0454000000000008</v>
      </c>
      <c r="AB9115">
        <v>2014</v>
      </c>
    </row>
    <row r="9116" spans="1:28" x14ac:dyDescent="0.25">
      <c r="A9116">
        <v>9115</v>
      </c>
      <c r="B9116" t="s">
        <v>4581</v>
      </c>
      <c r="C9116" s="4">
        <v>42407</v>
      </c>
      <c r="D9116" s="4">
        <v>42410</v>
      </c>
      <c r="E9116" s="5">
        <f>+Tabla1[[#This Row],[ShipDate]]-Tabla1[[#This Row],[OrderDate]]</f>
        <v>3</v>
      </c>
      <c r="F9116" t="s">
        <v>5040</v>
      </c>
      <c r="G9116" t="s">
        <v>5468</v>
      </c>
      <c r="H9116" t="s">
        <v>6261</v>
      </c>
      <c r="I9116" t="s">
        <v>6631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 s="16">
        <v>623.96</v>
      </c>
      <c r="S9116" s="5">
        <v>5</v>
      </c>
      <c r="T9116" s="5" t="s">
        <v>10981</v>
      </c>
      <c r="U9116">
        <v>0.2</v>
      </c>
      <c r="V9116" t="s">
        <v>10992</v>
      </c>
      <c r="W9116" s="16">
        <f>+-Tabla1[[#This Row],[Sales]]*Tabla1[[#This Row],[Discount]]</f>
        <v>-124.79200000000002</v>
      </c>
      <c r="X9116" s="16">
        <v>38.997500000000002</v>
      </c>
      <c r="Y9116" s="21">
        <f>ROUND(Tabla1[[#This Row],[Profit]]/Tabla1[[#This Row],[Sales]],2)</f>
        <v>0.06</v>
      </c>
      <c r="Z9116" s="26" t="s">
        <v>10993</v>
      </c>
      <c r="AA9116" s="16">
        <v>-460.1705</v>
      </c>
      <c r="AB9116">
        <v>2016</v>
      </c>
    </row>
    <row r="9117" spans="1:28" x14ac:dyDescent="0.25">
      <c r="A9117">
        <v>9116</v>
      </c>
      <c r="B9117" t="s">
        <v>4582</v>
      </c>
      <c r="C9117" s="4">
        <v>42754</v>
      </c>
      <c r="D9117" s="4">
        <v>42759</v>
      </c>
      <c r="E9117" s="5">
        <f>+Tabla1[[#This Row],[ShipDate]]-Tabla1[[#This Row],[OrderDate]]</f>
        <v>5</v>
      </c>
      <c r="F9117" t="s">
        <v>5040</v>
      </c>
      <c r="G9117" t="s">
        <v>5559</v>
      </c>
      <c r="H9117" t="s">
        <v>6352</v>
      </c>
      <c r="I9117" t="s">
        <v>1095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 s="16">
        <v>429.6</v>
      </c>
      <c r="S9117" s="5">
        <v>2</v>
      </c>
      <c r="T9117" s="5" t="s">
        <v>10980</v>
      </c>
      <c r="U9117">
        <v>0.4</v>
      </c>
      <c r="V9117" t="s">
        <v>10987</v>
      </c>
      <c r="W9117" s="16">
        <f>+-Tabla1[[#This Row],[Sales]]*Tabla1[[#This Row],[Discount]]</f>
        <v>-171.84000000000003</v>
      </c>
      <c r="X9117" s="16">
        <v>-93.08</v>
      </c>
      <c r="Y9117" s="21">
        <f>ROUND(Tabla1[[#This Row],[Profit]]/Tabla1[[#This Row],[Sales]],2)</f>
        <v>-0.22</v>
      </c>
      <c r="Z9117" s="26" t="s">
        <v>11013</v>
      </c>
      <c r="AA9117" s="16">
        <v>-350.84</v>
      </c>
      <c r="AB9117">
        <v>2017</v>
      </c>
    </row>
    <row r="9118" spans="1:28" x14ac:dyDescent="0.25">
      <c r="A9118">
        <v>9117</v>
      </c>
      <c r="B9118" t="s">
        <v>4582</v>
      </c>
      <c r="C9118" s="4">
        <v>42754</v>
      </c>
      <c r="D9118" s="4">
        <v>42759</v>
      </c>
      <c r="E9118" s="5">
        <f>+Tabla1[[#This Row],[ShipDate]]-Tabla1[[#This Row],[OrderDate]]</f>
        <v>5</v>
      </c>
      <c r="F9118" t="s">
        <v>5040</v>
      </c>
      <c r="G9118" t="s">
        <v>5559</v>
      </c>
      <c r="H9118" t="s">
        <v>6352</v>
      </c>
      <c r="I9118" t="s">
        <v>1095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 s="16">
        <v>31.968</v>
      </c>
      <c r="S9118" s="5">
        <v>2</v>
      </c>
      <c r="T9118" s="5" t="s">
        <v>10980</v>
      </c>
      <c r="U9118">
        <v>0.2</v>
      </c>
      <c r="V9118" t="s">
        <v>10992</v>
      </c>
      <c r="W9118" s="16">
        <f>+-Tabla1[[#This Row],[Sales]]*Tabla1[[#This Row],[Discount]]</f>
        <v>-6.3936000000000002</v>
      </c>
      <c r="X9118" s="16">
        <v>6.3936000000000002</v>
      </c>
      <c r="Y9118" s="21">
        <f>ROUND(Tabla1[[#This Row],[Profit]]/Tabla1[[#This Row],[Sales]],2)</f>
        <v>0.2</v>
      </c>
      <c r="Z9118" s="26" t="s">
        <v>10993</v>
      </c>
      <c r="AA9118" s="16">
        <v>-19.180800000000001</v>
      </c>
      <c r="AB9118">
        <v>2017</v>
      </c>
    </row>
    <row r="9119" spans="1:28" x14ac:dyDescent="0.25">
      <c r="A9119">
        <v>9118</v>
      </c>
      <c r="B9119" t="s">
        <v>4582</v>
      </c>
      <c r="C9119" s="4">
        <v>42754</v>
      </c>
      <c r="D9119" s="4">
        <v>42759</v>
      </c>
      <c r="E9119" s="5">
        <f>+Tabla1[[#This Row],[ShipDate]]-Tabla1[[#This Row],[OrderDate]]</f>
        <v>5</v>
      </c>
      <c r="F9119" t="s">
        <v>5040</v>
      </c>
      <c r="G9119" t="s">
        <v>5559</v>
      </c>
      <c r="H9119" t="s">
        <v>6352</v>
      </c>
      <c r="I9119" t="s">
        <v>1095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 s="16">
        <v>887.27099999999996</v>
      </c>
      <c r="S9119" s="5">
        <v>3</v>
      </c>
      <c r="T9119" s="5" t="s">
        <v>10980</v>
      </c>
      <c r="U9119">
        <v>0.3</v>
      </c>
      <c r="V9119" t="s">
        <v>10987</v>
      </c>
      <c r="W9119" s="16">
        <f>+-Tabla1[[#This Row],[Sales]]*Tabla1[[#This Row],[Discount]]</f>
        <v>-266.18129999999996</v>
      </c>
      <c r="X9119" s="16">
        <v>-63.3765</v>
      </c>
      <c r="Y9119" s="21">
        <f>ROUND(Tabla1[[#This Row],[Profit]]/Tabla1[[#This Row],[Sales]],2)</f>
        <v>-7.0000000000000007E-2</v>
      </c>
      <c r="Z9119" s="26" t="s">
        <v>11010</v>
      </c>
      <c r="AA9119" s="16">
        <v>-684.46619999999996</v>
      </c>
      <c r="AB9119">
        <v>2017</v>
      </c>
    </row>
    <row r="9120" spans="1:28" x14ac:dyDescent="0.25">
      <c r="A9120">
        <v>9119</v>
      </c>
      <c r="B9120" t="s">
        <v>4582</v>
      </c>
      <c r="C9120" s="4">
        <v>42754</v>
      </c>
      <c r="D9120" s="4">
        <v>42759</v>
      </c>
      <c r="E9120" s="5">
        <f>+Tabla1[[#This Row],[ShipDate]]-Tabla1[[#This Row],[OrderDate]]</f>
        <v>5</v>
      </c>
      <c r="F9120" t="s">
        <v>5040</v>
      </c>
      <c r="G9120" t="s">
        <v>5559</v>
      </c>
      <c r="H9120" t="s">
        <v>6352</v>
      </c>
      <c r="I9120" t="s">
        <v>1095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 s="16">
        <v>21.696000000000002</v>
      </c>
      <c r="S9120" s="5">
        <v>4</v>
      </c>
      <c r="T9120" s="5" t="s">
        <v>10981</v>
      </c>
      <c r="U9120">
        <v>0.2</v>
      </c>
      <c r="V9120" t="s">
        <v>10992</v>
      </c>
      <c r="W9120" s="16">
        <f>+-Tabla1[[#This Row],[Sales]]*Tabla1[[#This Row],[Discount]]</f>
        <v>-4.3392000000000008</v>
      </c>
      <c r="X9120" s="16">
        <v>7.0511999999999997</v>
      </c>
      <c r="Y9120" s="21">
        <f>ROUND(Tabla1[[#This Row],[Profit]]/Tabla1[[#This Row],[Sales]],2)</f>
        <v>0.33</v>
      </c>
      <c r="Z9120" s="26" t="s">
        <v>10993</v>
      </c>
      <c r="AA9120" s="16">
        <v>-10.3056</v>
      </c>
      <c r="AB9120">
        <v>2017</v>
      </c>
    </row>
    <row r="9121" spans="1:28" x14ac:dyDescent="0.25">
      <c r="A9121">
        <v>9120</v>
      </c>
      <c r="B9121" t="s">
        <v>4583</v>
      </c>
      <c r="C9121" s="4">
        <v>42527</v>
      </c>
      <c r="D9121" s="4">
        <v>42533</v>
      </c>
      <c r="E9121" s="5">
        <f>+Tabla1[[#This Row],[ShipDate]]-Tabla1[[#This Row],[OrderDate]]</f>
        <v>6</v>
      </c>
      <c r="F9121" t="s">
        <v>5041</v>
      </c>
      <c r="G9121" t="s">
        <v>5220</v>
      </c>
      <c r="H9121" t="s">
        <v>6013</v>
      </c>
      <c r="I9121" t="s">
        <v>6632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 s="16">
        <v>22.05</v>
      </c>
      <c r="S9121" s="5">
        <v>7</v>
      </c>
      <c r="T9121" s="5" t="s">
        <v>10981</v>
      </c>
      <c r="U9121">
        <v>0</v>
      </c>
      <c r="V9121" s="24" t="s">
        <v>10986</v>
      </c>
      <c r="W9121" s="16">
        <f>+-Tabla1[[#This Row],[Sales]]*Tabla1[[#This Row],[Discount]]</f>
        <v>0</v>
      </c>
      <c r="X9121" s="16">
        <v>10.584</v>
      </c>
      <c r="Y9121" s="21">
        <f>ROUND(Tabla1[[#This Row],[Profit]]/Tabla1[[#This Row],[Sales]],2)</f>
        <v>0.48</v>
      </c>
      <c r="Z9121" s="26" t="s">
        <v>10993</v>
      </c>
      <c r="AA9121" s="16">
        <v>-11.465999999999999</v>
      </c>
      <c r="AB9121">
        <v>2016</v>
      </c>
    </row>
    <row r="9122" spans="1:28" x14ac:dyDescent="0.25">
      <c r="A9122">
        <v>9121</v>
      </c>
      <c r="B9122" t="s">
        <v>4583</v>
      </c>
      <c r="C9122" s="4">
        <v>42527</v>
      </c>
      <c r="D9122" s="4">
        <v>42533</v>
      </c>
      <c r="E9122" s="5">
        <f>+Tabla1[[#This Row],[ShipDate]]-Tabla1[[#This Row],[OrderDate]]</f>
        <v>6</v>
      </c>
      <c r="F9122" t="s">
        <v>5041</v>
      </c>
      <c r="G9122" t="s">
        <v>5220</v>
      </c>
      <c r="H9122" t="s">
        <v>6013</v>
      </c>
      <c r="I9122" t="s">
        <v>6632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 s="16">
        <v>99.9</v>
      </c>
      <c r="S9122" s="5">
        <v>5</v>
      </c>
      <c r="T9122" s="5" t="s">
        <v>10981</v>
      </c>
      <c r="U9122">
        <v>0</v>
      </c>
      <c r="V9122" s="24" t="s">
        <v>10986</v>
      </c>
      <c r="W9122" s="16">
        <f>+-Tabla1[[#This Row],[Sales]]*Tabla1[[#This Row],[Discount]]</f>
        <v>0</v>
      </c>
      <c r="X9122" s="16">
        <v>46.953000000000003</v>
      </c>
      <c r="Y9122" s="21">
        <f>ROUND(Tabla1[[#This Row],[Profit]]/Tabla1[[#This Row],[Sales]],2)</f>
        <v>0.47</v>
      </c>
      <c r="Z9122" s="26" t="s">
        <v>10993</v>
      </c>
      <c r="AA9122" s="16">
        <v>-52.947000000000003</v>
      </c>
      <c r="AB9122">
        <v>2016</v>
      </c>
    </row>
    <row r="9123" spans="1:28" x14ac:dyDescent="0.25">
      <c r="A9123">
        <v>9122</v>
      </c>
      <c r="B9123" t="s">
        <v>4584</v>
      </c>
      <c r="C9123" s="4">
        <v>42812</v>
      </c>
      <c r="D9123" s="4">
        <v>42814</v>
      </c>
      <c r="E9123" s="5">
        <f>+Tabla1[[#This Row],[ShipDate]]-Tabla1[[#This Row],[OrderDate]]</f>
        <v>2</v>
      </c>
      <c r="F9123" t="s">
        <v>5040</v>
      </c>
      <c r="G9123" t="s">
        <v>5803</v>
      </c>
      <c r="H9123" t="s">
        <v>6596</v>
      </c>
      <c r="I9123" t="s">
        <v>6631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 s="16">
        <v>90.86</v>
      </c>
      <c r="S9123" s="5">
        <v>7</v>
      </c>
      <c r="T9123" s="5" t="s">
        <v>10981</v>
      </c>
      <c r="U9123">
        <v>0</v>
      </c>
      <c r="V9123" s="24" t="s">
        <v>10986</v>
      </c>
      <c r="W9123" s="16">
        <f>+-Tabla1[[#This Row],[Sales]]*Tabla1[[#This Row],[Discount]]</f>
        <v>0</v>
      </c>
      <c r="X9123" s="16">
        <v>26.349399999999999</v>
      </c>
      <c r="Y9123" s="21">
        <f>ROUND(Tabla1[[#This Row],[Profit]]/Tabla1[[#This Row],[Sales]],2)</f>
        <v>0.28999999999999998</v>
      </c>
      <c r="Z9123" s="26" t="s">
        <v>10993</v>
      </c>
      <c r="AA9123" s="16">
        <v>-64.510599999999997</v>
      </c>
      <c r="AB9123">
        <v>2017</v>
      </c>
    </row>
    <row r="9124" spans="1:28" x14ac:dyDescent="0.25">
      <c r="A9124">
        <v>9123</v>
      </c>
      <c r="B9124" t="s">
        <v>4585</v>
      </c>
      <c r="C9124" s="4">
        <v>43063</v>
      </c>
      <c r="D9124" s="4">
        <v>43063</v>
      </c>
      <c r="E9124" s="5">
        <f>+Tabla1[[#This Row],[ShipDate]]-Tabla1[[#This Row],[OrderDate]]</f>
        <v>0</v>
      </c>
      <c r="F9124" t="s">
        <v>5043</v>
      </c>
      <c r="G9124" t="s">
        <v>5745</v>
      </c>
      <c r="H9124" t="s">
        <v>6538</v>
      </c>
      <c r="I9124" t="s">
        <v>1095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 s="16">
        <v>7.78</v>
      </c>
      <c r="S9124" s="5">
        <v>1</v>
      </c>
      <c r="T9124" s="5" t="s">
        <v>10980</v>
      </c>
      <c r="U9124">
        <v>0</v>
      </c>
      <c r="V9124" s="24" t="s">
        <v>10986</v>
      </c>
      <c r="W9124" s="16">
        <f>+-Tabla1[[#This Row],[Sales]]*Tabla1[[#This Row],[Discount]]</f>
        <v>0</v>
      </c>
      <c r="X9124" s="16">
        <v>3.5009999999999999</v>
      </c>
      <c r="Y9124" s="21">
        <f>ROUND(Tabla1[[#This Row],[Profit]]/Tabla1[[#This Row],[Sales]],2)</f>
        <v>0.45</v>
      </c>
      <c r="Z9124" s="26" t="s">
        <v>10993</v>
      </c>
      <c r="AA9124" s="16">
        <v>-4.2789999999999999</v>
      </c>
      <c r="AB9124">
        <v>2017</v>
      </c>
    </row>
    <row r="9125" spans="1:28" x14ac:dyDescent="0.25">
      <c r="A9125">
        <v>9124</v>
      </c>
      <c r="B9125" t="s">
        <v>4586</v>
      </c>
      <c r="C9125" s="4">
        <v>42700</v>
      </c>
      <c r="D9125" s="4">
        <v>42702</v>
      </c>
      <c r="E9125" s="5">
        <f>+Tabla1[[#This Row],[ShipDate]]-Tabla1[[#This Row],[OrderDate]]</f>
        <v>2</v>
      </c>
      <c r="F9125" t="s">
        <v>5040</v>
      </c>
      <c r="G9125" t="s">
        <v>5057</v>
      </c>
      <c r="H9125" t="s">
        <v>5850</v>
      </c>
      <c r="I9125" t="s">
        <v>1095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 s="16">
        <v>78.759</v>
      </c>
      <c r="S9125" s="5">
        <v>9</v>
      </c>
      <c r="T9125" s="5" t="s">
        <v>10982</v>
      </c>
      <c r="U9125">
        <v>0.7</v>
      </c>
      <c r="V9125" t="s">
        <v>10989</v>
      </c>
      <c r="W9125" s="16">
        <f>+-Tabla1[[#This Row],[Sales]]*Tabla1[[#This Row],[Discount]]</f>
        <v>-55.131299999999996</v>
      </c>
      <c r="X9125" s="16">
        <v>-57.756599999999999</v>
      </c>
      <c r="Y9125" s="21">
        <f>ROUND(Tabla1[[#This Row],[Profit]]/Tabla1[[#This Row],[Sales]],2)</f>
        <v>-0.73</v>
      </c>
      <c r="Z9125" s="26" t="s">
        <v>11012</v>
      </c>
      <c r="AA9125" s="16">
        <v>-81.384299999999996</v>
      </c>
      <c r="AB9125">
        <v>2016</v>
      </c>
    </row>
    <row r="9126" spans="1:28" x14ac:dyDescent="0.25">
      <c r="A9126">
        <v>9125</v>
      </c>
      <c r="B9126" t="s">
        <v>4587</v>
      </c>
      <c r="C9126" s="4">
        <v>42600</v>
      </c>
      <c r="D9126" s="4">
        <v>42602</v>
      </c>
      <c r="E9126" s="5">
        <f>+Tabla1[[#This Row],[ShipDate]]-Tabla1[[#This Row],[OrderDate]]</f>
        <v>2</v>
      </c>
      <c r="F9126" t="s">
        <v>5040</v>
      </c>
      <c r="G9126" t="s">
        <v>5059</v>
      </c>
      <c r="H9126" t="s">
        <v>5852</v>
      </c>
      <c r="I9126" t="s">
        <v>6632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 s="16">
        <v>9.5519999999999996</v>
      </c>
      <c r="S9126" s="5">
        <v>3</v>
      </c>
      <c r="T9126" s="5" t="s">
        <v>10980</v>
      </c>
      <c r="U9126">
        <v>0.6</v>
      </c>
      <c r="V9126" t="s">
        <v>10988</v>
      </c>
      <c r="W9126" s="16">
        <f>+-Tabla1[[#This Row],[Sales]]*Tabla1[[#This Row],[Discount]]</f>
        <v>-5.7311999999999994</v>
      </c>
      <c r="X9126" s="16">
        <v>-3.8208000000000002</v>
      </c>
      <c r="Y9126" s="21">
        <f>ROUND(Tabla1[[#This Row],[Profit]]/Tabla1[[#This Row],[Sales]],2)</f>
        <v>-0.4</v>
      </c>
      <c r="Z9126" s="26" t="s">
        <v>11011</v>
      </c>
      <c r="AA9126" s="16">
        <v>-7.6416000000000004</v>
      </c>
      <c r="AB9126">
        <v>2016</v>
      </c>
    </row>
    <row r="9127" spans="1:28" x14ac:dyDescent="0.25">
      <c r="A9127">
        <v>9126</v>
      </c>
      <c r="B9127" t="s">
        <v>4587</v>
      </c>
      <c r="C9127" s="4">
        <v>42600</v>
      </c>
      <c r="D9127" s="4">
        <v>42602</v>
      </c>
      <c r="E9127" s="5">
        <f>+Tabla1[[#This Row],[ShipDate]]-Tabla1[[#This Row],[OrderDate]]</f>
        <v>2</v>
      </c>
      <c r="F9127" t="s">
        <v>5040</v>
      </c>
      <c r="G9127" t="s">
        <v>5059</v>
      </c>
      <c r="H9127" t="s">
        <v>5852</v>
      </c>
      <c r="I9127" t="s">
        <v>6632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 s="16">
        <v>5.3440000000000003</v>
      </c>
      <c r="S9127" s="5">
        <v>4</v>
      </c>
      <c r="T9127" s="5" t="s">
        <v>10981</v>
      </c>
      <c r="U9127">
        <v>0.6</v>
      </c>
      <c r="V9127" t="s">
        <v>10988</v>
      </c>
      <c r="W9127" s="16">
        <f>+-Tabla1[[#This Row],[Sales]]*Tabla1[[#This Row],[Discount]]</f>
        <v>-3.2063999999999999</v>
      </c>
      <c r="X9127" s="16">
        <v>-2.1375999999999999</v>
      </c>
      <c r="Y9127" s="21">
        <f>ROUND(Tabla1[[#This Row],[Profit]]/Tabla1[[#This Row],[Sales]],2)</f>
        <v>-0.4</v>
      </c>
      <c r="Z9127" s="26" t="s">
        <v>11011</v>
      </c>
      <c r="AA9127" s="16">
        <v>-4.2751999999999999</v>
      </c>
      <c r="AB9127">
        <v>2016</v>
      </c>
    </row>
    <row r="9128" spans="1:28" x14ac:dyDescent="0.25">
      <c r="A9128">
        <v>9127</v>
      </c>
      <c r="B9128" t="s">
        <v>4588</v>
      </c>
      <c r="C9128" s="4">
        <v>42336</v>
      </c>
      <c r="D9128" s="4">
        <v>42341</v>
      </c>
      <c r="E9128" s="5">
        <f>+Tabla1[[#This Row],[ShipDate]]-Tabla1[[#This Row],[OrderDate]]</f>
        <v>5</v>
      </c>
      <c r="F9128" t="s">
        <v>5041</v>
      </c>
      <c r="G9128" t="s">
        <v>5715</v>
      </c>
      <c r="H9128" t="s">
        <v>6508</v>
      </c>
      <c r="I9128" t="s">
        <v>6632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 s="16">
        <v>8.2799999999999994</v>
      </c>
      <c r="S9128" s="5">
        <v>2</v>
      </c>
      <c r="T9128" s="5" t="s">
        <v>10980</v>
      </c>
      <c r="U9128">
        <v>0</v>
      </c>
      <c r="V9128" s="24" t="s">
        <v>10986</v>
      </c>
      <c r="W9128" s="16">
        <f>+-Tabla1[[#This Row],[Sales]]*Tabla1[[#This Row],[Discount]]</f>
        <v>0</v>
      </c>
      <c r="X9128" s="16">
        <v>3.4775999999999998</v>
      </c>
      <c r="Y9128" s="21">
        <f>ROUND(Tabla1[[#This Row],[Profit]]/Tabla1[[#This Row],[Sales]],2)</f>
        <v>0.42</v>
      </c>
      <c r="Z9128" s="26" t="s">
        <v>10993</v>
      </c>
      <c r="AA9128" s="16">
        <v>-4.8023999999999996</v>
      </c>
      <c r="AB9128">
        <v>2015</v>
      </c>
    </row>
    <row r="9129" spans="1:28" x14ac:dyDescent="0.25">
      <c r="A9129">
        <v>9128</v>
      </c>
      <c r="B9129" t="s">
        <v>4589</v>
      </c>
      <c r="C9129" s="4">
        <v>42880</v>
      </c>
      <c r="D9129" s="4">
        <v>42887</v>
      </c>
      <c r="E9129" s="5">
        <f>+Tabla1[[#This Row],[ShipDate]]-Tabla1[[#This Row],[OrderDate]]</f>
        <v>7</v>
      </c>
      <c r="F9129" t="s">
        <v>5041</v>
      </c>
      <c r="G9129" t="s">
        <v>5189</v>
      </c>
      <c r="H9129" t="s">
        <v>5982</v>
      </c>
      <c r="I9129" t="s">
        <v>1095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 s="16">
        <v>50.136000000000003</v>
      </c>
      <c r="S9129" s="5">
        <v>3</v>
      </c>
      <c r="T9129" s="5" t="s">
        <v>10980</v>
      </c>
      <c r="U9129">
        <v>0.2</v>
      </c>
      <c r="V9129" t="s">
        <v>10992</v>
      </c>
      <c r="W9129" s="16">
        <f>+-Tabla1[[#This Row],[Sales]]*Tabla1[[#This Row],[Discount]]</f>
        <v>-10.027200000000001</v>
      </c>
      <c r="X9129" s="16">
        <v>-11.2806</v>
      </c>
      <c r="Y9129" s="21">
        <f>ROUND(Tabla1[[#This Row],[Profit]]/Tabla1[[#This Row],[Sales]],2)</f>
        <v>-0.23</v>
      </c>
      <c r="Z9129" s="26" t="s">
        <v>11013</v>
      </c>
      <c r="AA9129" s="16">
        <v>-51.389400000000002</v>
      </c>
      <c r="AB9129">
        <v>2017</v>
      </c>
    </row>
    <row r="9130" spans="1:28" x14ac:dyDescent="0.25">
      <c r="A9130">
        <v>9129</v>
      </c>
      <c r="B9130" t="s">
        <v>4590</v>
      </c>
      <c r="C9130" s="4">
        <v>42982</v>
      </c>
      <c r="D9130" s="4">
        <v>42983</v>
      </c>
      <c r="E9130" s="5">
        <f>+Tabla1[[#This Row],[ShipDate]]-Tabla1[[#This Row],[OrderDate]]</f>
        <v>1</v>
      </c>
      <c r="F9130" t="s">
        <v>5042</v>
      </c>
      <c r="G9130" t="s">
        <v>5486</v>
      </c>
      <c r="H9130" t="s">
        <v>6279</v>
      </c>
      <c r="I9130" t="s">
        <v>6631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 s="16">
        <v>88.073999999999998</v>
      </c>
      <c r="S9130" s="5">
        <v>7</v>
      </c>
      <c r="T9130" s="5" t="s">
        <v>10981</v>
      </c>
      <c r="U9130">
        <v>0.7</v>
      </c>
      <c r="V9130" t="s">
        <v>10989</v>
      </c>
      <c r="W9130" s="16">
        <f>+-Tabla1[[#This Row],[Sales]]*Tabla1[[#This Row],[Discount]]</f>
        <v>-61.651799999999994</v>
      </c>
      <c r="X9130" s="16">
        <v>-58.716000000000001</v>
      </c>
      <c r="Y9130" s="21">
        <f>ROUND(Tabla1[[#This Row],[Profit]]/Tabla1[[#This Row],[Sales]],2)</f>
        <v>-0.67</v>
      </c>
      <c r="Z9130" s="26" t="s">
        <v>11012</v>
      </c>
      <c r="AA9130" s="16">
        <v>-85.138199999999998</v>
      </c>
      <c r="AB9130">
        <v>2017</v>
      </c>
    </row>
    <row r="9131" spans="1:28" x14ac:dyDescent="0.25">
      <c r="A9131">
        <v>9130</v>
      </c>
      <c r="B9131" t="s">
        <v>4591</v>
      </c>
      <c r="C9131" s="4">
        <v>42453</v>
      </c>
      <c r="D9131" s="4">
        <v>42455</v>
      </c>
      <c r="E9131" s="5">
        <f>+Tabla1[[#This Row],[ShipDate]]-Tabla1[[#This Row],[OrderDate]]</f>
        <v>2</v>
      </c>
      <c r="F9131" t="s">
        <v>5040</v>
      </c>
      <c r="G9131" t="s">
        <v>5463</v>
      </c>
      <c r="H9131" t="s">
        <v>6256</v>
      </c>
      <c r="I9131" t="s">
        <v>1095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 s="16">
        <v>301.47000000000003</v>
      </c>
      <c r="S9131" s="5">
        <v>3</v>
      </c>
      <c r="T9131" s="5" t="s">
        <v>10980</v>
      </c>
      <c r="U9131">
        <v>0.5</v>
      </c>
      <c r="V9131" t="s">
        <v>10988</v>
      </c>
      <c r="W9131" s="16">
        <f>+-Tabla1[[#This Row],[Sales]]*Tabla1[[#This Row],[Discount]]</f>
        <v>-150.73500000000001</v>
      </c>
      <c r="X9131" s="16">
        <v>-241.17599999999999</v>
      </c>
      <c r="Y9131" s="21">
        <f>ROUND(Tabla1[[#This Row],[Profit]]/Tabla1[[#This Row],[Sales]],2)</f>
        <v>-0.8</v>
      </c>
      <c r="Z9131" s="26" t="s">
        <v>11012</v>
      </c>
      <c r="AA9131" s="16">
        <v>-391.911</v>
      </c>
      <c r="AB9131">
        <v>2016</v>
      </c>
    </row>
    <row r="9132" spans="1:28" x14ac:dyDescent="0.25">
      <c r="A9132">
        <v>9131</v>
      </c>
      <c r="B9132" t="s">
        <v>4591</v>
      </c>
      <c r="C9132" s="4">
        <v>42453</v>
      </c>
      <c r="D9132" s="4">
        <v>42455</v>
      </c>
      <c r="E9132" s="5">
        <f>+Tabla1[[#This Row],[ShipDate]]-Tabla1[[#This Row],[OrderDate]]</f>
        <v>2</v>
      </c>
      <c r="F9132" t="s">
        <v>5040</v>
      </c>
      <c r="G9132" t="s">
        <v>5463</v>
      </c>
      <c r="H9132" t="s">
        <v>6256</v>
      </c>
      <c r="I9132" t="s">
        <v>1095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 s="16">
        <v>18.655999999999999</v>
      </c>
      <c r="S9132" s="5">
        <v>2</v>
      </c>
      <c r="T9132" s="5" t="s">
        <v>10980</v>
      </c>
      <c r="U9132">
        <v>0.2</v>
      </c>
      <c r="V9132" t="s">
        <v>10992</v>
      </c>
      <c r="W9132" s="16">
        <f>+-Tabla1[[#This Row],[Sales]]*Tabla1[[#This Row],[Discount]]</f>
        <v>-3.7311999999999999</v>
      </c>
      <c r="X9132" s="16">
        <v>1.6324000000000001</v>
      </c>
      <c r="Y9132" s="21">
        <f>ROUND(Tabla1[[#This Row],[Profit]]/Tabla1[[#This Row],[Sales]],2)</f>
        <v>0.09</v>
      </c>
      <c r="Z9132" s="26" t="s">
        <v>10993</v>
      </c>
      <c r="AA9132" s="16">
        <v>-13.292400000000001</v>
      </c>
      <c r="AB9132">
        <v>2016</v>
      </c>
    </row>
    <row r="9133" spans="1:28" x14ac:dyDescent="0.25">
      <c r="A9133">
        <v>9132</v>
      </c>
      <c r="B9133" t="s">
        <v>4592</v>
      </c>
      <c r="C9133" s="4">
        <v>42883</v>
      </c>
      <c r="D9133" s="4">
        <v>42887</v>
      </c>
      <c r="E9133" s="5">
        <f>+Tabla1[[#This Row],[ShipDate]]-Tabla1[[#This Row],[OrderDate]]</f>
        <v>4</v>
      </c>
      <c r="F9133" t="s">
        <v>5041</v>
      </c>
      <c r="G9133" t="s">
        <v>5594</v>
      </c>
      <c r="H9133" t="s">
        <v>6387</v>
      </c>
      <c r="I9133" t="s">
        <v>6631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 s="16">
        <v>27.46</v>
      </c>
      <c r="S9133" s="5">
        <v>2</v>
      </c>
      <c r="T9133" s="5" t="s">
        <v>10980</v>
      </c>
      <c r="U9133">
        <v>0</v>
      </c>
      <c r="V9133" s="24" t="s">
        <v>10986</v>
      </c>
      <c r="W9133" s="16">
        <f>+-Tabla1[[#This Row],[Sales]]*Tabla1[[#This Row],[Discount]]</f>
        <v>0</v>
      </c>
      <c r="X9133" s="16">
        <v>9.8856000000000002</v>
      </c>
      <c r="Y9133" s="21">
        <f>ROUND(Tabla1[[#This Row],[Profit]]/Tabla1[[#This Row],[Sales]],2)</f>
        <v>0.36</v>
      </c>
      <c r="Z9133" s="26" t="s">
        <v>10993</v>
      </c>
      <c r="AA9133" s="16">
        <v>-17.574400000000001</v>
      </c>
      <c r="AB9133">
        <v>2017</v>
      </c>
    </row>
    <row r="9134" spans="1:28" x14ac:dyDescent="0.25">
      <c r="A9134">
        <v>9133</v>
      </c>
      <c r="B9134" t="s">
        <v>4592</v>
      </c>
      <c r="C9134" s="4">
        <v>42883</v>
      </c>
      <c r="D9134" s="4">
        <v>42887</v>
      </c>
      <c r="E9134" s="5">
        <f>+Tabla1[[#This Row],[ShipDate]]-Tabla1[[#This Row],[OrderDate]]</f>
        <v>4</v>
      </c>
      <c r="F9134" t="s">
        <v>5041</v>
      </c>
      <c r="G9134" t="s">
        <v>5594</v>
      </c>
      <c r="H9134" t="s">
        <v>6387</v>
      </c>
      <c r="I9134" t="s">
        <v>6631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 s="16">
        <v>125.13</v>
      </c>
      <c r="S9134" s="5">
        <v>3</v>
      </c>
      <c r="T9134" s="5" t="s">
        <v>10980</v>
      </c>
      <c r="U9134">
        <v>0</v>
      </c>
      <c r="V9134" s="24" t="s">
        <v>10986</v>
      </c>
      <c r="W9134" s="16">
        <f>+-Tabla1[[#This Row],[Sales]]*Tabla1[[#This Row],[Discount]]</f>
        <v>0</v>
      </c>
      <c r="X9134" s="16">
        <v>36.287700000000001</v>
      </c>
      <c r="Y9134" s="21">
        <f>ROUND(Tabla1[[#This Row],[Profit]]/Tabla1[[#This Row],[Sales]],2)</f>
        <v>0.28999999999999998</v>
      </c>
      <c r="Z9134" s="26" t="s">
        <v>10993</v>
      </c>
      <c r="AA9134" s="16">
        <v>-88.842299999999994</v>
      </c>
      <c r="AB9134">
        <v>2017</v>
      </c>
    </row>
    <row r="9135" spans="1:28" x14ac:dyDescent="0.25">
      <c r="A9135">
        <v>9134</v>
      </c>
      <c r="B9135" t="s">
        <v>4593</v>
      </c>
      <c r="C9135" s="4">
        <v>42247</v>
      </c>
      <c r="D9135" s="4">
        <v>42251</v>
      </c>
      <c r="E9135" s="5">
        <f>+Tabla1[[#This Row],[ShipDate]]-Tabla1[[#This Row],[OrderDate]]</f>
        <v>4</v>
      </c>
      <c r="F9135" t="s">
        <v>5041</v>
      </c>
      <c r="G9135" t="s">
        <v>5607</v>
      </c>
      <c r="H9135" t="s">
        <v>6400</v>
      </c>
      <c r="I9135" t="s">
        <v>6632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 s="16">
        <v>555.96</v>
      </c>
      <c r="S9135" s="5">
        <v>5</v>
      </c>
      <c r="T9135" s="5" t="s">
        <v>10981</v>
      </c>
      <c r="U9135">
        <v>0.2</v>
      </c>
      <c r="V9135" t="s">
        <v>10992</v>
      </c>
      <c r="W9135" s="16">
        <f>+-Tabla1[[#This Row],[Sales]]*Tabla1[[#This Row],[Discount]]</f>
        <v>-111.19200000000001</v>
      </c>
      <c r="X9135" s="16">
        <v>41.697000000000003</v>
      </c>
      <c r="Y9135" s="21">
        <f>ROUND(Tabla1[[#This Row],[Profit]]/Tabla1[[#This Row],[Sales]],2)</f>
        <v>0.08</v>
      </c>
      <c r="Z9135" s="26" t="s">
        <v>10993</v>
      </c>
      <c r="AA9135" s="16">
        <v>-403.07100000000003</v>
      </c>
      <c r="AB9135">
        <v>2015</v>
      </c>
    </row>
    <row r="9136" spans="1:28" x14ac:dyDescent="0.25">
      <c r="A9136">
        <v>9135</v>
      </c>
      <c r="B9136" t="s">
        <v>4594</v>
      </c>
      <c r="C9136" s="4">
        <v>42472</v>
      </c>
      <c r="D9136" s="4">
        <v>42477</v>
      </c>
      <c r="E9136" s="5">
        <f>+Tabla1[[#This Row],[ShipDate]]-Tabla1[[#This Row],[OrderDate]]</f>
        <v>5</v>
      </c>
      <c r="F9136" t="s">
        <v>5041</v>
      </c>
      <c r="G9136" t="s">
        <v>5577</v>
      </c>
      <c r="H9136" t="s">
        <v>6370</v>
      </c>
      <c r="I9136" t="s">
        <v>6631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 s="16">
        <v>129.55199999999999</v>
      </c>
      <c r="S9136" s="5">
        <v>3</v>
      </c>
      <c r="T9136" s="5" t="s">
        <v>10980</v>
      </c>
      <c r="U9136">
        <v>0.2</v>
      </c>
      <c r="V9136" t="s">
        <v>10992</v>
      </c>
      <c r="W9136" s="16">
        <f>+-Tabla1[[#This Row],[Sales]]*Tabla1[[#This Row],[Discount]]</f>
        <v>-25.910399999999999</v>
      </c>
      <c r="X9136" s="16">
        <v>-22.671600000000002</v>
      </c>
      <c r="Y9136" s="21">
        <f>ROUND(Tabla1[[#This Row],[Profit]]/Tabla1[[#This Row],[Sales]],2)</f>
        <v>-0.18</v>
      </c>
      <c r="Z9136" s="26" t="s">
        <v>11013</v>
      </c>
      <c r="AA9136" s="16">
        <v>-126.31319999999999</v>
      </c>
      <c r="AB9136">
        <v>2016</v>
      </c>
    </row>
    <row r="9137" spans="1:28" x14ac:dyDescent="0.25">
      <c r="A9137">
        <v>9136</v>
      </c>
      <c r="B9137" t="s">
        <v>4594</v>
      </c>
      <c r="C9137" s="4">
        <v>42472</v>
      </c>
      <c r="D9137" s="4">
        <v>42477</v>
      </c>
      <c r="E9137" s="5">
        <f>+Tabla1[[#This Row],[ShipDate]]-Tabla1[[#This Row],[OrderDate]]</f>
        <v>5</v>
      </c>
      <c r="F9137" t="s">
        <v>5041</v>
      </c>
      <c r="G9137" t="s">
        <v>5577</v>
      </c>
      <c r="H9137" t="s">
        <v>6370</v>
      </c>
      <c r="I9137" t="s">
        <v>6631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 s="16">
        <v>51.984000000000002</v>
      </c>
      <c r="S9137" s="5">
        <v>1</v>
      </c>
      <c r="T9137" s="5" t="s">
        <v>10980</v>
      </c>
      <c r="U9137">
        <v>0.2</v>
      </c>
      <c r="V9137" t="s">
        <v>10992</v>
      </c>
      <c r="W9137" s="16">
        <f>+-Tabla1[[#This Row],[Sales]]*Tabla1[[#This Row],[Discount]]</f>
        <v>-10.396800000000001</v>
      </c>
      <c r="X9137" s="16">
        <v>-5.1984000000000004</v>
      </c>
      <c r="Y9137" s="21">
        <f>ROUND(Tabla1[[#This Row],[Profit]]/Tabla1[[#This Row],[Sales]],2)</f>
        <v>-0.1</v>
      </c>
      <c r="Z9137" s="26" t="s">
        <v>11010</v>
      </c>
      <c r="AA9137" s="16">
        <v>-46.785600000000002</v>
      </c>
      <c r="AB9137">
        <v>2016</v>
      </c>
    </row>
    <row r="9138" spans="1:28" x14ac:dyDescent="0.25">
      <c r="A9138">
        <v>9137</v>
      </c>
      <c r="B9138" t="s">
        <v>4594</v>
      </c>
      <c r="C9138" s="4">
        <v>42472</v>
      </c>
      <c r="D9138" s="4">
        <v>42477</v>
      </c>
      <c r="E9138" s="5">
        <f>+Tabla1[[#This Row],[ShipDate]]-Tabla1[[#This Row],[OrderDate]]</f>
        <v>5</v>
      </c>
      <c r="F9138" t="s">
        <v>5041</v>
      </c>
      <c r="G9138" t="s">
        <v>5577</v>
      </c>
      <c r="H9138" t="s">
        <v>6370</v>
      </c>
      <c r="I9138" t="s">
        <v>6631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 s="16">
        <v>10.272</v>
      </c>
      <c r="S9138" s="5">
        <v>3</v>
      </c>
      <c r="T9138" s="5" t="s">
        <v>10980</v>
      </c>
      <c r="U9138">
        <v>0.2</v>
      </c>
      <c r="V9138" t="s">
        <v>10992</v>
      </c>
      <c r="W9138" s="16">
        <f>+-Tabla1[[#This Row],[Sales]]*Tabla1[[#This Row],[Discount]]</f>
        <v>-2.0544000000000002</v>
      </c>
      <c r="X9138" s="16">
        <v>3.4668000000000001</v>
      </c>
      <c r="Y9138" s="21">
        <f>ROUND(Tabla1[[#This Row],[Profit]]/Tabla1[[#This Row],[Sales]],2)</f>
        <v>0.34</v>
      </c>
      <c r="Z9138" s="26" t="s">
        <v>10993</v>
      </c>
      <c r="AA9138" s="16">
        <v>-4.7507999999999999</v>
      </c>
      <c r="AB9138">
        <v>2016</v>
      </c>
    </row>
    <row r="9139" spans="1:28" x14ac:dyDescent="0.25">
      <c r="A9139">
        <v>9138</v>
      </c>
      <c r="B9139" t="s">
        <v>4595</v>
      </c>
      <c r="C9139" s="4">
        <v>41672</v>
      </c>
      <c r="D9139" s="4">
        <v>41679</v>
      </c>
      <c r="E9139" s="5">
        <f>+Tabla1[[#This Row],[ShipDate]]-Tabla1[[#This Row],[OrderDate]]</f>
        <v>7</v>
      </c>
      <c r="F9139" t="s">
        <v>5041</v>
      </c>
      <c r="G9139" t="s">
        <v>5562</v>
      </c>
      <c r="H9139" t="s">
        <v>6355</v>
      </c>
      <c r="I9139" t="s">
        <v>1095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 s="16">
        <v>18.335999999999999</v>
      </c>
      <c r="S9139" s="5">
        <v>2</v>
      </c>
      <c r="T9139" s="5" t="s">
        <v>10980</v>
      </c>
      <c r="U9139">
        <v>0.7</v>
      </c>
      <c r="V9139" t="s">
        <v>10989</v>
      </c>
      <c r="W9139" s="16">
        <f>+-Tabla1[[#This Row],[Sales]]*Tabla1[[#This Row],[Discount]]</f>
        <v>-12.835199999999999</v>
      </c>
      <c r="X9139" s="16">
        <v>-12.224</v>
      </c>
      <c r="Y9139" s="21">
        <f>ROUND(Tabla1[[#This Row],[Profit]]/Tabla1[[#This Row],[Sales]],2)</f>
        <v>-0.67</v>
      </c>
      <c r="Z9139" s="26" t="s">
        <v>11012</v>
      </c>
      <c r="AA9139" s="16">
        <v>-17.724799999999998</v>
      </c>
      <c r="AB9139">
        <v>2014</v>
      </c>
    </row>
    <row r="9140" spans="1:28" x14ac:dyDescent="0.25">
      <c r="A9140">
        <v>9139</v>
      </c>
      <c r="B9140" t="s">
        <v>4595</v>
      </c>
      <c r="C9140" s="4">
        <v>41672</v>
      </c>
      <c r="D9140" s="4">
        <v>41679</v>
      </c>
      <c r="E9140" s="5">
        <f>+Tabla1[[#This Row],[ShipDate]]-Tabla1[[#This Row],[OrderDate]]</f>
        <v>7</v>
      </c>
      <c r="F9140" t="s">
        <v>5041</v>
      </c>
      <c r="G9140" t="s">
        <v>5562</v>
      </c>
      <c r="H9140" t="s">
        <v>6355</v>
      </c>
      <c r="I9140" t="s">
        <v>1095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 s="16">
        <v>180.96</v>
      </c>
      <c r="S9140" s="5">
        <v>5</v>
      </c>
      <c r="T9140" s="5" t="s">
        <v>10981</v>
      </c>
      <c r="U9140">
        <v>0.2</v>
      </c>
      <c r="V9140" t="s">
        <v>10992</v>
      </c>
      <c r="W9140" s="16">
        <f>+-Tabla1[[#This Row],[Sales]]*Tabla1[[#This Row],[Discount]]</f>
        <v>-36.192</v>
      </c>
      <c r="X9140" s="16">
        <v>13.571999999999999</v>
      </c>
      <c r="Y9140" s="21">
        <f>ROUND(Tabla1[[#This Row],[Profit]]/Tabla1[[#This Row],[Sales]],2)</f>
        <v>0.08</v>
      </c>
      <c r="Z9140" s="26" t="s">
        <v>10993</v>
      </c>
      <c r="AA9140" s="16">
        <v>-131.196</v>
      </c>
      <c r="AB9140">
        <v>2014</v>
      </c>
    </row>
    <row r="9141" spans="1:28" x14ac:dyDescent="0.25">
      <c r="A9141">
        <v>9140</v>
      </c>
      <c r="B9141" t="s">
        <v>4596</v>
      </c>
      <c r="C9141" s="4">
        <v>41884</v>
      </c>
      <c r="D9141" s="4">
        <v>41890</v>
      </c>
      <c r="E9141" s="5">
        <f>+Tabla1[[#This Row],[ShipDate]]-Tabla1[[#This Row],[OrderDate]]</f>
        <v>6</v>
      </c>
      <c r="F9141" t="s">
        <v>5041</v>
      </c>
      <c r="G9141" t="s">
        <v>5342</v>
      </c>
      <c r="H9141" t="s">
        <v>6135</v>
      </c>
      <c r="I9141" t="s">
        <v>1095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 s="16">
        <v>475.94400000000002</v>
      </c>
      <c r="S9141" s="5">
        <v>7</v>
      </c>
      <c r="T9141" s="5" t="s">
        <v>10981</v>
      </c>
      <c r="U9141">
        <v>0.2</v>
      </c>
      <c r="V9141" t="s">
        <v>10992</v>
      </c>
      <c r="W9141" s="16">
        <f>+-Tabla1[[#This Row],[Sales]]*Tabla1[[#This Row],[Discount]]</f>
        <v>-95.188800000000015</v>
      </c>
      <c r="X9141" s="16">
        <v>95.188800000000001</v>
      </c>
      <c r="Y9141" s="21">
        <f>ROUND(Tabla1[[#This Row],[Profit]]/Tabla1[[#This Row],[Sales]],2)</f>
        <v>0.2</v>
      </c>
      <c r="Z9141" s="26" t="s">
        <v>10993</v>
      </c>
      <c r="AA9141" s="16">
        <v>-285.56639999999999</v>
      </c>
      <c r="AB9141">
        <v>2014</v>
      </c>
    </row>
    <row r="9142" spans="1:28" x14ac:dyDescent="0.25">
      <c r="A9142">
        <v>9141</v>
      </c>
      <c r="B9142" t="s">
        <v>4597</v>
      </c>
      <c r="C9142" s="4">
        <v>43008</v>
      </c>
      <c r="D9142" s="4">
        <v>43010</v>
      </c>
      <c r="E9142" s="5">
        <f>+Tabla1[[#This Row],[ShipDate]]-Tabla1[[#This Row],[OrderDate]]</f>
        <v>2</v>
      </c>
      <c r="F9142" t="s">
        <v>5040</v>
      </c>
      <c r="G9142" t="s">
        <v>5448</v>
      </c>
      <c r="H9142" t="s">
        <v>6241</v>
      </c>
      <c r="I9142" t="s">
        <v>6632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 s="16">
        <v>159.97999999999999</v>
      </c>
      <c r="S9142" s="5">
        <v>2</v>
      </c>
      <c r="T9142" s="5" t="s">
        <v>10980</v>
      </c>
      <c r="U9142">
        <v>0</v>
      </c>
      <c r="V9142" s="24" t="s">
        <v>10986</v>
      </c>
      <c r="W9142" s="16">
        <f>+-Tabla1[[#This Row],[Sales]]*Tabla1[[#This Row],[Discount]]</f>
        <v>0</v>
      </c>
      <c r="X9142" s="16">
        <v>47.994</v>
      </c>
      <c r="Y9142" s="21">
        <f>ROUND(Tabla1[[#This Row],[Profit]]/Tabla1[[#This Row],[Sales]],2)</f>
        <v>0.3</v>
      </c>
      <c r="Z9142" s="26" t="s">
        <v>10993</v>
      </c>
      <c r="AA9142" s="16">
        <v>-111.986</v>
      </c>
      <c r="AB9142">
        <v>2017</v>
      </c>
    </row>
    <row r="9143" spans="1:28" x14ac:dyDescent="0.25">
      <c r="A9143">
        <v>9142</v>
      </c>
      <c r="B9143" t="s">
        <v>4598</v>
      </c>
      <c r="C9143" s="4">
        <v>42618</v>
      </c>
      <c r="D9143" s="4">
        <v>42620</v>
      </c>
      <c r="E9143" s="5">
        <f>+Tabla1[[#This Row],[ShipDate]]-Tabla1[[#This Row],[OrderDate]]</f>
        <v>2</v>
      </c>
      <c r="F9143" t="s">
        <v>5042</v>
      </c>
      <c r="G9143" t="s">
        <v>5827</v>
      </c>
      <c r="H9143" t="s">
        <v>6620</v>
      </c>
      <c r="I9143" t="s">
        <v>6631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 s="16">
        <v>43.6</v>
      </c>
      <c r="S9143" s="5">
        <v>4</v>
      </c>
      <c r="T9143" s="5" t="s">
        <v>10981</v>
      </c>
      <c r="U9143">
        <v>0</v>
      </c>
      <c r="V9143" s="24" t="s">
        <v>10986</v>
      </c>
      <c r="W9143" s="16">
        <f>+-Tabla1[[#This Row],[Sales]]*Tabla1[[#This Row],[Discount]]</f>
        <v>0</v>
      </c>
      <c r="X9143" s="16">
        <v>12.208</v>
      </c>
      <c r="Y9143" s="21">
        <f>ROUND(Tabla1[[#This Row],[Profit]]/Tabla1[[#This Row],[Sales]],2)</f>
        <v>0.28000000000000003</v>
      </c>
      <c r="Z9143" s="26" t="s">
        <v>10993</v>
      </c>
      <c r="AA9143" s="16">
        <v>-31.391999999999999</v>
      </c>
      <c r="AB9143">
        <v>2016</v>
      </c>
    </row>
    <row r="9144" spans="1:28" x14ac:dyDescent="0.25">
      <c r="A9144">
        <v>9143</v>
      </c>
      <c r="B9144" t="s">
        <v>4599</v>
      </c>
      <c r="C9144" s="4">
        <v>42875</v>
      </c>
      <c r="D9144" s="4">
        <v>42881</v>
      </c>
      <c r="E9144" s="5">
        <f>+Tabla1[[#This Row],[ShipDate]]-Tabla1[[#This Row],[OrderDate]]</f>
        <v>6</v>
      </c>
      <c r="F9144" t="s">
        <v>5041</v>
      </c>
      <c r="G9144" t="s">
        <v>5546</v>
      </c>
      <c r="H9144" t="s">
        <v>6339</v>
      </c>
      <c r="I9144" t="s">
        <v>1095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 s="16">
        <v>8.2880000000000003</v>
      </c>
      <c r="S9144" s="5">
        <v>2</v>
      </c>
      <c r="T9144" s="5" t="s">
        <v>10980</v>
      </c>
      <c r="U9144">
        <v>0.2</v>
      </c>
      <c r="V9144" t="s">
        <v>10992</v>
      </c>
      <c r="W9144" s="16">
        <f>+-Tabla1[[#This Row],[Sales]]*Tabla1[[#This Row],[Discount]]</f>
        <v>-1.6576000000000002</v>
      </c>
      <c r="X9144" s="16">
        <v>3.0044</v>
      </c>
      <c r="Y9144" s="21">
        <f>ROUND(Tabla1[[#This Row],[Profit]]/Tabla1[[#This Row],[Sales]],2)</f>
        <v>0.36</v>
      </c>
      <c r="Z9144" s="26" t="s">
        <v>10993</v>
      </c>
      <c r="AA9144" s="16">
        <v>-3.6259999999999999</v>
      </c>
      <c r="AB9144">
        <v>2017</v>
      </c>
    </row>
    <row r="9145" spans="1:28" x14ac:dyDescent="0.25">
      <c r="A9145">
        <v>9144</v>
      </c>
      <c r="B9145" t="s">
        <v>4599</v>
      </c>
      <c r="C9145" s="4">
        <v>42875</v>
      </c>
      <c r="D9145" s="4">
        <v>42881</v>
      </c>
      <c r="E9145" s="5">
        <f>+Tabla1[[#This Row],[ShipDate]]-Tabla1[[#This Row],[OrderDate]]</f>
        <v>6</v>
      </c>
      <c r="F9145" t="s">
        <v>5041</v>
      </c>
      <c r="G9145" t="s">
        <v>5546</v>
      </c>
      <c r="H9145" t="s">
        <v>6339</v>
      </c>
      <c r="I9145" t="s">
        <v>1095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 s="16">
        <v>1123.1279999999999</v>
      </c>
      <c r="S9145" s="5">
        <v>9</v>
      </c>
      <c r="T9145" s="5" t="s">
        <v>10982</v>
      </c>
      <c r="U9145">
        <v>0.2</v>
      </c>
      <c r="V9145" t="s">
        <v>10992</v>
      </c>
      <c r="W9145" s="16">
        <f>+-Tabla1[[#This Row],[Sales]]*Tabla1[[#This Row],[Discount]]</f>
        <v>-224.62559999999999</v>
      </c>
      <c r="X9145" s="16">
        <v>70.195499999999996</v>
      </c>
      <c r="Y9145" s="21">
        <f>ROUND(Tabla1[[#This Row],[Profit]]/Tabla1[[#This Row],[Sales]],2)</f>
        <v>0.06</v>
      </c>
      <c r="Z9145" s="26" t="s">
        <v>10993</v>
      </c>
      <c r="AA9145" s="16">
        <v>-828.30690000000004</v>
      </c>
      <c r="AB9145">
        <v>2017</v>
      </c>
    </row>
    <row r="9146" spans="1:28" x14ac:dyDescent="0.25">
      <c r="A9146">
        <v>9145</v>
      </c>
      <c r="B9146" t="s">
        <v>4599</v>
      </c>
      <c r="C9146" s="4">
        <v>42875</v>
      </c>
      <c r="D9146" s="4">
        <v>42881</v>
      </c>
      <c r="E9146" s="5">
        <f>+Tabla1[[#This Row],[ShipDate]]-Tabla1[[#This Row],[OrderDate]]</f>
        <v>6</v>
      </c>
      <c r="F9146" t="s">
        <v>5041</v>
      </c>
      <c r="G9146" t="s">
        <v>5546</v>
      </c>
      <c r="H9146" t="s">
        <v>6339</v>
      </c>
      <c r="I9146" t="s">
        <v>1095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 s="16">
        <v>64.900000000000006</v>
      </c>
      <c r="S9146" s="5">
        <v>5</v>
      </c>
      <c r="T9146" s="5" t="s">
        <v>10981</v>
      </c>
      <c r="U9146">
        <v>0</v>
      </c>
      <c r="V9146" s="24" t="s">
        <v>10986</v>
      </c>
      <c r="W9146" s="16">
        <f>+-Tabla1[[#This Row],[Sales]]*Tabla1[[#This Row],[Discount]]</f>
        <v>0</v>
      </c>
      <c r="X9146" s="16">
        <v>18.821000000000002</v>
      </c>
      <c r="Y9146" s="21">
        <f>ROUND(Tabla1[[#This Row],[Profit]]/Tabla1[[#This Row],[Sales]],2)</f>
        <v>0.28999999999999998</v>
      </c>
      <c r="Z9146" s="26" t="s">
        <v>10993</v>
      </c>
      <c r="AA9146" s="16">
        <v>-46.079000000000001</v>
      </c>
      <c r="AB9146">
        <v>2017</v>
      </c>
    </row>
    <row r="9147" spans="1:28" x14ac:dyDescent="0.25">
      <c r="A9147">
        <v>9146</v>
      </c>
      <c r="B9147" t="s">
        <v>4600</v>
      </c>
      <c r="C9147" s="4">
        <v>42267</v>
      </c>
      <c r="D9147" s="4">
        <v>42271</v>
      </c>
      <c r="E9147" s="5">
        <f>+Tabla1[[#This Row],[ShipDate]]-Tabla1[[#This Row],[OrderDate]]</f>
        <v>4</v>
      </c>
      <c r="F9147" t="s">
        <v>5041</v>
      </c>
      <c r="G9147" t="s">
        <v>5280</v>
      </c>
      <c r="H9147" t="s">
        <v>6073</v>
      </c>
      <c r="I9147" t="s">
        <v>1095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 s="16">
        <v>2.8079999999999998</v>
      </c>
      <c r="S9147" s="5">
        <v>3</v>
      </c>
      <c r="T9147" s="5" t="s">
        <v>10980</v>
      </c>
      <c r="U9147">
        <v>0.8</v>
      </c>
      <c r="V9147" t="s">
        <v>10989</v>
      </c>
      <c r="W9147" s="16">
        <f>+-Tabla1[[#This Row],[Sales]]*Tabla1[[#This Row],[Discount]]</f>
        <v>-2.2464</v>
      </c>
      <c r="X9147" s="16">
        <v>-4.4927999999999999</v>
      </c>
      <c r="Y9147" s="21">
        <f>ROUND(Tabla1[[#This Row],[Profit]]/Tabla1[[#This Row],[Sales]],2)</f>
        <v>-1.6</v>
      </c>
      <c r="Z9147" s="26" t="s">
        <v>10994</v>
      </c>
      <c r="AA9147" s="16">
        <v>-5.0544000000000002</v>
      </c>
      <c r="AB9147">
        <v>2015</v>
      </c>
    </row>
    <row r="9148" spans="1:28" x14ac:dyDescent="0.25">
      <c r="A9148">
        <v>9147</v>
      </c>
      <c r="B9148" t="s">
        <v>4601</v>
      </c>
      <c r="C9148" s="4">
        <v>42392</v>
      </c>
      <c r="D9148" s="4">
        <v>42396</v>
      </c>
      <c r="E9148" s="5">
        <f>+Tabla1[[#This Row],[ShipDate]]-Tabla1[[#This Row],[OrderDate]]</f>
        <v>4</v>
      </c>
      <c r="F9148" t="s">
        <v>5041</v>
      </c>
      <c r="G9148" t="s">
        <v>5162</v>
      </c>
      <c r="H9148" t="s">
        <v>5955</v>
      </c>
      <c r="I9148" t="s">
        <v>6631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 s="16">
        <v>99.98</v>
      </c>
      <c r="S9148" s="5">
        <v>2</v>
      </c>
      <c r="T9148" s="5" t="s">
        <v>10980</v>
      </c>
      <c r="U9148">
        <v>0</v>
      </c>
      <c r="V9148" s="24" t="s">
        <v>10986</v>
      </c>
      <c r="W9148" s="16">
        <f>+-Tabla1[[#This Row],[Sales]]*Tabla1[[#This Row],[Discount]]</f>
        <v>0</v>
      </c>
      <c r="X9148" s="16">
        <v>42.991399999999999</v>
      </c>
      <c r="Y9148" s="21">
        <f>ROUND(Tabla1[[#This Row],[Profit]]/Tabla1[[#This Row],[Sales]],2)</f>
        <v>0.43</v>
      </c>
      <c r="Z9148" s="26" t="s">
        <v>10993</v>
      </c>
      <c r="AA9148" s="16">
        <v>-56.988599999999998</v>
      </c>
      <c r="AB9148">
        <v>2016</v>
      </c>
    </row>
    <row r="9149" spans="1:28" x14ac:dyDescent="0.25">
      <c r="A9149">
        <v>9148</v>
      </c>
      <c r="B9149" t="s">
        <v>4601</v>
      </c>
      <c r="C9149" s="4">
        <v>42392</v>
      </c>
      <c r="D9149" s="4">
        <v>42396</v>
      </c>
      <c r="E9149" s="5">
        <f>+Tabla1[[#This Row],[ShipDate]]-Tabla1[[#This Row],[OrderDate]]</f>
        <v>4</v>
      </c>
      <c r="F9149" t="s">
        <v>5041</v>
      </c>
      <c r="G9149" t="s">
        <v>5162</v>
      </c>
      <c r="H9149" t="s">
        <v>5955</v>
      </c>
      <c r="I9149" t="s">
        <v>6631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 s="16">
        <v>8.0399999999999991</v>
      </c>
      <c r="S9149" s="5">
        <v>6</v>
      </c>
      <c r="T9149" s="5" t="s">
        <v>10981</v>
      </c>
      <c r="U9149">
        <v>0</v>
      </c>
      <c r="V9149" s="24" t="s">
        <v>10986</v>
      </c>
      <c r="W9149" s="16">
        <f>+-Tabla1[[#This Row],[Sales]]*Tabla1[[#This Row],[Discount]]</f>
        <v>0</v>
      </c>
      <c r="X9149" s="16">
        <v>2.7336</v>
      </c>
      <c r="Y9149" s="21">
        <f>ROUND(Tabla1[[#This Row],[Profit]]/Tabla1[[#This Row],[Sales]],2)</f>
        <v>0.34</v>
      </c>
      <c r="Z9149" s="26" t="s">
        <v>10993</v>
      </c>
      <c r="AA9149" s="16">
        <v>-5.3064</v>
      </c>
      <c r="AB9149">
        <v>2016</v>
      </c>
    </row>
    <row r="9150" spans="1:28" x14ac:dyDescent="0.25">
      <c r="A9150">
        <v>9149</v>
      </c>
      <c r="B9150" t="s">
        <v>4601</v>
      </c>
      <c r="C9150" s="4">
        <v>42392</v>
      </c>
      <c r="D9150" s="4">
        <v>42396</v>
      </c>
      <c r="E9150" s="5">
        <f>+Tabla1[[#This Row],[ShipDate]]-Tabla1[[#This Row],[OrderDate]]</f>
        <v>4</v>
      </c>
      <c r="F9150" t="s">
        <v>5041</v>
      </c>
      <c r="G9150" t="s">
        <v>5162</v>
      </c>
      <c r="H9150" t="s">
        <v>5955</v>
      </c>
      <c r="I9150" t="s">
        <v>6631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 s="16">
        <v>1564.29</v>
      </c>
      <c r="S9150" s="5">
        <v>13</v>
      </c>
      <c r="T9150" s="5" t="s">
        <v>10982</v>
      </c>
      <c r="U9150">
        <v>0</v>
      </c>
      <c r="V9150" s="24" t="s">
        <v>10986</v>
      </c>
      <c r="W9150" s="16">
        <f>+-Tabla1[[#This Row],[Sales]]*Tabla1[[#This Row],[Discount]]</f>
        <v>0</v>
      </c>
      <c r="X9150" s="16">
        <v>406.71539999999999</v>
      </c>
      <c r="Y9150" s="21">
        <f>ROUND(Tabla1[[#This Row],[Profit]]/Tabla1[[#This Row],[Sales]],2)</f>
        <v>0.26</v>
      </c>
      <c r="Z9150" s="26" t="s">
        <v>10993</v>
      </c>
      <c r="AA9150" s="16">
        <v>-1157.5745999999999</v>
      </c>
      <c r="AB9150">
        <v>2016</v>
      </c>
    </row>
    <row r="9151" spans="1:28" x14ac:dyDescent="0.25">
      <c r="A9151">
        <v>9150</v>
      </c>
      <c r="B9151" t="s">
        <v>4602</v>
      </c>
      <c r="C9151" s="4">
        <v>41791</v>
      </c>
      <c r="D9151" s="4">
        <v>41796</v>
      </c>
      <c r="E9151" s="5">
        <f>+Tabla1[[#This Row],[ShipDate]]-Tabla1[[#This Row],[OrderDate]]</f>
        <v>5</v>
      </c>
      <c r="F9151" t="s">
        <v>5041</v>
      </c>
      <c r="G9151" t="s">
        <v>5469</v>
      </c>
      <c r="H9151" t="s">
        <v>6262</v>
      </c>
      <c r="I9151" t="s">
        <v>6631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 s="16">
        <v>138.56</v>
      </c>
      <c r="S9151" s="5">
        <v>4</v>
      </c>
      <c r="T9151" s="5" t="s">
        <v>10981</v>
      </c>
      <c r="U9151">
        <v>0</v>
      </c>
      <c r="V9151" s="24" t="s">
        <v>10986</v>
      </c>
      <c r="W9151" s="16">
        <f>+-Tabla1[[#This Row],[Sales]]*Tabla1[[#This Row],[Discount]]</f>
        <v>0</v>
      </c>
      <c r="X9151" s="16">
        <v>66.508799999999994</v>
      </c>
      <c r="Y9151" s="21">
        <f>ROUND(Tabla1[[#This Row],[Profit]]/Tabla1[[#This Row],[Sales]],2)</f>
        <v>0.48</v>
      </c>
      <c r="Z9151" s="26" t="s">
        <v>10993</v>
      </c>
      <c r="AA9151" s="16">
        <v>-72.051199999999994</v>
      </c>
      <c r="AB9151">
        <v>2014</v>
      </c>
    </row>
    <row r="9152" spans="1:28" x14ac:dyDescent="0.25">
      <c r="A9152">
        <v>9151</v>
      </c>
      <c r="B9152" t="s">
        <v>4602</v>
      </c>
      <c r="C9152" s="4">
        <v>41791</v>
      </c>
      <c r="D9152" s="4">
        <v>41796</v>
      </c>
      <c r="E9152" s="5">
        <f>+Tabla1[[#This Row],[ShipDate]]-Tabla1[[#This Row],[OrderDate]]</f>
        <v>5</v>
      </c>
      <c r="F9152" t="s">
        <v>5041</v>
      </c>
      <c r="G9152" t="s">
        <v>5469</v>
      </c>
      <c r="H9152" t="s">
        <v>6262</v>
      </c>
      <c r="I9152" t="s">
        <v>6631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 s="16">
        <v>65.52</v>
      </c>
      <c r="S9152" s="5">
        <v>5</v>
      </c>
      <c r="T9152" s="5" t="s">
        <v>10981</v>
      </c>
      <c r="U9152">
        <v>0.1</v>
      </c>
      <c r="V9152" t="s">
        <v>10992</v>
      </c>
      <c r="W9152" s="16">
        <f>+-Tabla1[[#This Row],[Sales]]*Tabla1[[#This Row],[Discount]]</f>
        <v>-6.5519999999999996</v>
      </c>
      <c r="X9152" s="16">
        <v>12.375999999999999</v>
      </c>
      <c r="Y9152" s="21">
        <f>ROUND(Tabla1[[#This Row],[Profit]]/Tabla1[[#This Row],[Sales]],2)</f>
        <v>0.19</v>
      </c>
      <c r="Z9152" s="26" t="s">
        <v>10993</v>
      </c>
      <c r="AA9152" s="16">
        <v>-46.591999999999999</v>
      </c>
      <c r="AB9152">
        <v>2014</v>
      </c>
    </row>
    <row r="9153" spans="1:28" x14ac:dyDescent="0.25">
      <c r="A9153">
        <v>9152</v>
      </c>
      <c r="B9153" t="s">
        <v>4603</v>
      </c>
      <c r="C9153" s="4">
        <v>42271</v>
      </c>
      <c r="D9153" s="4">
        <v>42276</v>
      </c>
      <c r="E9153" s="5">
        <f>+Tabla1[[#This Row],[ShipDate]]-Tabla1[[#This Row],[OrderDate]]</f>
        <v>5</v>
      </c>
      <c r="F9153" t="s">
        <v>5040</v>
      </c>
      <c r="G9153" t="s">
        <v>5071</v>
      </c>
      <c r="H9153" t="s">
        <v>5864</v>
      </c>
      <c r="I9153" t="s">
        <v>1095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 s="16">
        <v>14.576000000000001</v>
      </c>
      <c r="S9153" s="5">
        <v>2</v>
      </c>
      <c r="T9153" s="5" t="s">
        <v>10980</v>
      </c>
      <c r="U9153">
        <v>0.2</v>
      </c>
      <c r="V9153" t="s">
        <v>10992</v>
      </c>
      <c r="W9153" s="16">
        <f>+-Tabla1[[#This Row],[Sales]]*Tabla1[[#This Row],[Discount]]</f>
        <v>-2.9152000000000005</v>
      </c>
      <c r="X9153" s="16">
        <v>2.3685999999999998</v>
      </c>
      <c r="Y9153" s="21">
        <f>ROUND(Tabla1[[#This Row],[Profit]]/Tabla1[[#This Row],[Sales]],2)</f>
        <v>0.16</v>
      </c>
      <c r="Z9153" s="26" t="s">
        <v>10993</v>
      </c>
      <c r="AA9153" s="16">
        <v>-9.2921999999999993</v>
      </c>
      <c r="AB9153">
        <v>2015</v>
      </c>
    </row>
    <row r="9154" spans="1:28" x14ac:dyDescent="0.25">
      <c r="A9154">
        <v>9153</v>
      </c>
      <c r="B9154" t="s">
        <v>4603</v>
      </c>
      <c r="C9154" s="4">
        <v>42271</v>
      </c>
      <c r="D9154" s="4">
        <v>42276</v>
      </c>
      <c r="E9154" s="5">
        <f>+Tabla1[[#This Row],[ShipDate]]-Tabla1[[#This Row],[OrderDate]]</f>
        <v>5</v>
      </c>
      <c r="F9154" t="s">
        <v>5040</v>
      </c>
      <c r="G9154" t="s">
        <v>5071</v>
      </c>
      <c r="H9154" t="s">
        <v>5864</v>
      </c>
      <c r="I9154" t="s">
        <v>1095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 s="16">
        <v>23.2</v>
      </c>
      <c r="S9154" s="5">
        <v>2</v>
      </c>
      <c r="T9154" s="5" t="s">
        <v>10980</v>
      </c>
      <c r="U9154">
        <v>0.2</v>
      </c>
      <c r="V9154" t="s">
        <v>10992</v>
      </c>
      <c r="W9154" s="16">
        <f>+-Tabla1[[#This Row],[Sales]]*Tabla1[[#This Row],[Discount]]</f>
        <v>-4.6399999999999997</v>
      </c>
      <c r="X9154" s="16">
        <v>1.45</v>
      </c>
      <c r="Y9154" s="21">
        <f>ROUND(Tabla1[[#This Row],[Profit]]/Tabla1[[#This Row],[Sales]],2)</f>
        <v>0.06</v>
      </c>
      <c r="Z9154" s="26" t="s">
        <v>10993</v>
      </c>
      <c r="AA9154" s="16">
        <v>-17.11</v>
      </c>
      <c r="AB9154">
        <v>2015</v>
      </c>
    </row>
    <row r="9155" spans="1:28" x14ac:dyDescent="0.25">
      <c r="A9155">
        <v>9154</v>
      </c>
      <c r="B9155" t="s">
        <v>4603</v>
      </c>
      <c r="C9155" s="4">
        <v>42271</v>
      </c>
      <c r="D9155" s="4">
        <v>42276</v>
      </c>
      <c r="E9155" s="5">
        <f>+Tabla1[[#This Row],[ShipDate]]-Tabla1[[#This Row],[OrderDate]]</f>
        <v>5</v>
      </c>
      <c r="F9155" t="s">
        <v>5040</v>
      </c>
      <c r="G9155" t="s">
        <v>5071</v>
      </c>
      <c r="H9155" t="s">
        <v>5864</v>
      </c>
      <c r="I9155" t="s">
        <v>1095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 s="16">
        <v>16.463999999999999</v>
      </c>
      <c r="S9155" s="5">
        <v>7</v>
      </c>
      <c r="T9155" s="5" t="s">
        <v>10981</v>
      </c>
      <c r="U9155">
        <v>0.2</v>
      </c>
      <c r="V9155" t="s">
        <v>10992</v>
      </c>
      <c r="W9155" s="16">
        <f>+-Tabla1[[#This Row],[Sales]]*Tabla1[[#This Row],[Discount]]</f>
        <v>-3.2927999999999997</v>
      </c>
      <c r="X9155" s="16">
        <v>1.8522000000000001</v>
      </c>
      <c r="Y9155" s="21">
        <f>ROUND(Tabla1[[#This Row],[Profit]]/Tabla1[[#This Row],[Sales]],2)</f>
        <v>0.11</v>
      </c>
      <c r="Z9155" s="26" t="s">
        <v>10993</v>
      </c>
      <c r="AA9155" s="16">
        <v>-11.319000000000001</v>
      </c>
      <c r="AB9155">
        <v>2015</v>
      </c>
    </row>
    <row r="9156" spans="1:28" x14ac:dyDescent="0.25">
      <c r="A9156">
        <v>9155</v>
      </c>
      <c r="B9156" t="s">
        <v>4604</v>
      </c>
      <c r="C9156" s="4">
        <v>42583</v>
      </c>
      <c r="D9156" s="4">
        <v>42585</v>
      </c>
      <c r="E9156" s="5">
        <f>+Tabla1[[#This Row],[ShipDate]]-Tabla1[[#This Row],[OrderDate]]</f>
        <v>2</v>
      </c>
      <c r="F9156" t="s">
        <v>5040</v>
      </c>
      <c r="G9156" t="s">
        <v>5774</v>
      </c>
      <c r="H9156" t="s">
        <v>6567</v>
      </c>
      <c r="I9156" t="s">
        <v>1095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 s="16">
        <v>19.312000000000001</v>
      </c>
      <c r="S9156" s="5">
        <v>2</v>
      </c>
      <c r="T9156" s="5" t="s">
        <v>10980</v>
      </c>
      <c r="U9156">
        <v>0.2</v>
      </c>
      <c r="V9156" t="s">
        <v>10992</v>
      </c>
      <c r="W9156" s="16">
        <f>+-Tabla1[[#This Row],[Sales]]*Tabla1[[#This Row],[Discount]]</f>
        <v>-3.8624000000000005</v>
      </c>
      <c r="X9156" s="16">
        <v>3.1381999999999999</v>
      </c>
      <c r="Y9156" s="21">
        <f>ROUND(Tabla1[[#This Row],[Profit]]/Tabla1[[#This Row],[Sales]],2)</f>
        <v>0.16</v>
      </c>
      <c r="Z9156" s="26" t="s">
        <v>10993</v>
      </c>
      <c r="AA9156" s="16">
        <v>-12.311400000000001</v>
      </c>
      <c r="AB9156">
        <v>2016</v>
      </c>
    </row>
    <row r="9157" spans="1:28" x14ac:dyDescent="0.25">
      <c r="A9157">
        <v>9156</v>
      </c>
      <c r="B9157" t="s">
        <v>4605</v>
      </c>
      <c r="C9157" s="4">
        <v>41662</v>
      </c>
      <c r="D9157" s="4">
        <v>41667</v>
      </c>
      <c r="E9157" s="5">
        <f>+Tabla1[[#This Row],[ShipDate]]-Tabla1[[#This Row],[OrderDate]]</f>
        <v>5</v>
      </c>
      <c r="F9157" t="s">
        <v>5041</v>
      </c>
      <c r="G9157" t="s">
        <v>5824</v>
      </c>
      <c r="H9157" t="s">
        <v>6617</v>
      </c>
      <c r="I9157" t="s">
        <v>1095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 s="16">
        <v>40.08</v>
      </c>
      <c r="S9157" s="5">
        <v>6</v>
      </c>
      <c r="T9157" s="5" t="s">
        <v>10981</v>
      </c>
      <c r="U9157">
        <v>0</v>
      </c>
      <c r="V9157" s="24" t="s">
        <v>10986</v>
      </c>
      <c r="W9157" s="16">
        <f>+-Tabla1[[#This Row],[Sales]]*Tabla1[[#This Row],[Discount]]</f>
        <v>0</v>
      </c>
      <c r="X9157" s="16">
        <v>19.238399999999999</v>
      </c>
      <c r="Y9157" s="21">
        <f>ROUND(Tabla1[[#This Row],[Profit]]/Tabla1[[#This Row],[Sales]],2)</f>
        <v>0.48</v>
      </c>
      <c r="Z9157" s="26" t="s">
        <v>10993</v>
      </c>
      <c r="AA9157" s="16">
        <v>-20.8416</v>
      </c>
      <c r="AB9157">
        <v>2014</v>
      </c>
    </row>
    <row r="9158" spans="1:28" x14ac:dyDescent="0.25">
      <c r="A9158">
        <v>9157</v>
      </c>
      <c r="B9158" t="s">
        <v>4606</v>
      </c>
      <c r="C9158" s="4">
        <v>41855</v>
      </c>
      <c r="D9158" s="4">
        <v>41859</v>
      </c>
      <c r="E9158" s="5">
        <f>+Tabla1[[#This Row],[ShipDate]]-Tabla1[[#This Row],[OrderDate]]</f>
        <v>4</v>
      </c>
      <c r="F9158" t="s">
        <v>5041</v>
      </c>
      <c r="G9158" t="s">
        <v>5548</v>
      </c>
      <c r="H9158" t="s">
        <v>6341</v>
      </c>
      <c r="I9158" t="s">
        <v>6631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 s="16">
        <v>101.96</v>
      </c>
      <c r="S9158" s="5">
        <v>2</v>
      </c>
      <c r="T9158" s="5" t="s">
        <v>10980</v>
      </c>
      <c r="U9158">
        <v>0</v>
      </c>
      <c r="V9158" s="24" t="s">
        <v>10986</v>
      </c>
      <c r="W9158" s="16">
        <f>+-Tabla1[[#This Row],[Sales]]*Tabla1[[#This Row],[Discount]]</f>
        <v>0</v>
      </c>
      <c r="X9158" s="16">
        <v>27.529199999999999</v>
      </c>
      <c r="Y9158" s="21">
        <f>ROUND(Tabla1[[#This Row],[Profit]]/Tabla1[[#This Row],[Sales]],2)</f>
        <v>0.27</v>
      </c>
      <c r="Z9158" s="26" t="s">
        <v>10993</v>
      </c>
      <c r="AA9158" s="16">
        <v>-74.430800000000005</v>
      </c>
      <c r="AB9158">
        <v>2014</v>
      </c>
    </row>
    <row r="9159" spans="1:28" x14ac:dyDescent="0.25">
      <c r="A9159">
        <v>9158</v>
      </c>
      <c r="B9159" t="s">
        <v>4606</v>
      </c>
      <c r="C9159" s="4">
        <v>41855</v>
      </c>
      <c r="D9159" s="4">
        <v>41859</v>
      </c>
      <c r="E9159" s="5">
        <f>+Tabla1[[#This Row],[ShipDate]]-Tabla1[[#This Row],[OrderDate]]</f>
        <v>4</v>
      </c>
      <c r="F9159" t="s">
        <v>5041</v>
      </c>
      <c r="G9159" t="s">
        <v>5548</v>
      </c>
      <c r="H9159" t="s">
        <v>6341</v>
      </c>
      <c r="I9159" t="s">
        <v>6631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 s="16">
        <v>259.74</v>
      </c>
      <c r="S9159" s="5">
        <v>13</v>
      </c>
      <c r="T9159" s="5" t="s">
        <v>10982</v>
      </c>
      <c r="U9159">
        <v>0</v>
      </c>
      <c r="V9159" s="24" t="s">
        <v>10986</v>
      </c>
      <c r="W9159" s="16">
        <f>+-Tabla1[[#This Row],[Sales]]*Tabla1[[#This Row],[Discount]]</f>
        <v>0</v>
      </c>
      <c r="X9159" s="16">
        <v>124.6752</v>
      </c>
      <c r="Y9159" s="21">
        <f>ROUND(Tabla1[[#This Row],[Profit]]/Tabla1[[#This Row],[Sales]],2)</f>
        <v>0.48</v>
      </c>
      <c r="Z9159" s="26" t="s">
        <v>10993</v>
      </c>
      <c r="AA9159" s="16">
        <v>-135.06479999999999</v>
      </c>
      <c r="AB9159">
        <v>2014</v>
      </c>
    </row>
    <row r="9160" spans="1:28" x14ac:dyDescent="0.25">
      <c r="A9160">
        <v>9159</v>
      </c>
      <c r="B9160" t="s">
        <v>4606</v>
      </c>
      <c r="C9160" s="4">
        <v>41855</v>
      </c>
      <c r="D9160" s="4">
        <v>41859</v>
      </c>
      <c r="E9160" s="5">
        <f>+Tabla1[[#This Row],[ShipDate]]-Tabla1[[#This Row],[OrderDate]]</f>
        <v>4</v>
      </c>
      <c r="F9160" t="s">
        <v>5041</v>
      </c>
      <c r="G9160" t="s">
        <v>5548</v>
      </c>
      <c r="H9160" t="s">
        <v>6341</v>
      </c>
      <c r="I9160" t="s">
        <v>6631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 s="16">
        <v>255.42</v>
      </c>
      <c r="S9160" s="5">
        <v>9</v>
      </c>
      <c r="T9160" s="5" t="s">
        <v>10982</v>
      </c>
      <c r="U9160">
        <v>0</v>
      </c>
      <c r="V9160" s="24" t="s">
        <v>10986</v>
      </c>
      <c r="W9160" s="16">
        <f>+-Tabla1[[#This Row],[Sales]]*Tabla1[[#This Row],[Discount]]</f>
        <v>0</v>
      </c>
      <c r="X9160" s="16">
        <v>104.7222</v>
      </c>
      <c r="Y9160" s="21">
        <f>ROUND(Tabla1[[#This Row],[Profit]]/Tabla1[[#This Row],[Sales]],2)</f>
        <v>0.41</v>
      </c>
      <c r="Z9160" s="26" t="s">
        <v>10993</v>
      </c>
      <c r="AA9160" s="16">
        <v>-150.6978</v>
      </c>
      <c r="AB9160">
        <v>2014</v>
      </c>
    </row>
    <row r="9161" spans="1:28" x14ac:dyDescent="0.25">
      <c r="A9161">
        <v>9160</v>
      </c>
      <c r="B9161" t="s">
        <v>4607</v>
      </c>
      <c r="C9161" s="4">
        <v>42591</v>
      </c>
      <c r="D9161" s="4">
        <v>42596</v>
      </c>
      <c r="E9161" s="5">
        <f>+Tabla1[[#This Row],[ShipDate]]-Tabla1[[#This Row],[OrderDate]]</f>
        <v>5</v>
      </c>
      <c r="F9161" t="s">
        <v>5041</v>
      </c>
      <c r="G9161" t="s">
        <v>5733</v>
      </c>
      <c r="H9161" t="s">
        <v>6526</v>
      </c>
      <c r="I9161" t="s">
        <v>6632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 s="16">
        <v>4.3380000000000001</v>
      </c>
      <c r="S9161" s="5">
        <v>3</v>
      </c>
      <c r="T9161" s="5" t="s">
        <v>10980</v>
      </c>
      <c r="U9161">
        <v>0.7</v>
      </c>
      <c r="V9161" t="s">
        <v>10989</v>
      </c>
      <c r="W9161" s="16">
        <f>+-Tabla1[[#This Row],[Sales]]*Tabla1[[#This Row],[Discount]]</f>
        <v>-3.0366</v>
      </c>
      <c r="X9161" s="16">
        <v>-3.0366</v>
      </c>
      <c r="Y9161" s="21">
        <f>ROUND(Tabla1[[#This Row],[Profit]]/Tabla1[[#This Row],[Sales]],2)</f>
        <v>-0.7</v>
      </c>
      <c r="Z9161" s="26" t="s">
        <v>11012</v>
      </c>
      <c r="AA9161" s="16">
        <v>-4.3380000000000001</v>
      </c>
      <c r="AB9161">
        <v>2016</v>
      </c>
    </row>
    <row r="9162" spans="1:28" x14ac:dyDescent="0.25">
      <c r="A9162">
        <v>9161</v>
      </c>
      <c r="B9162" t="s">
        <v>4607</v>
      </c>
      <c r="C9162" s="4">
        <v>42591</v>
      </c>
      <c r="D9162" s="4">
        <v>42596</v>
      </c>
      <c r="E9162" s="5">
        <f>+Tabla1[[#This Row],[ShipDate]]-Tabla1[[#This Row],[OrderDate]]</f>
        <v>5</v>
      </c>
      <c r="F9162" t="s">
        <v>5041</v>
      </c>
      <c r="G9162" t="s">
        <v>5733</v>
      </c>
      <c r="H9162" t="s">
        <v>6526</v>
      </c>
      <c r="I9162" t="s">
        <v>6632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 s="16">
        <v>11.88</v>
      </c>
      <c r="S9162" s="5">
        <v>5</v>
      </c>
      <c r="T9162" s="5" t="s">
        <v>10981</v>
      </c>
      <c r="U9162">
        <v>0.7</v>
      </c>
      <c r="V9162" t="s">
        <v>10989</v>
      </c>
      <c r="W9162" s="16">
        <f>+-Tabla1[[#This Row],[Sales]]*Tabla1[[#This Row],[Discount]]</f>
        <v>-8.3160000000000007</v>
      </c>
      <c r="X9162" s="16">
        <v>-7.92</v>
      </c>
      <c r="Y9162" s="21">
        <f>ROUND(Tabla1[[#This Row],[Profit]]/Tabla1[[#This Row],[Sales]],2)</f>
        <v>-0.67</v>
      </c>
      <c r="Z9162" s="26" t="s">
        <v>11012</v>
      </c>
      <c r="AA9162" s="16">
        <v>-11.484</v>
      </c>
      <c r="AB9162">
        <v>2016</v>
      </c>
    </row>
    <row r="9163" spans="1:28" x14ac:dyDescent="0.25">
      <c r="A9163">
        <v>9162</v>
      </c>
      <c r="B9163" t="s">
        <v>4608</v>
      </c>
      <c r="C9163" s="4">
        <v>42712</v>
      </c>
      <c r="D9163" s="4">
        <v>42716</v>
      </c>
      <c r="E9163" s="5">
        <f>+Tabla1[[#This Row],[ShipDate]]-Tabla1[[#This Row],[OrderDate]]</f>
        <v>4</v>
      </c>
      <c r="F9163" t="s">
        <v>5041</v>
      </c>
      <c r="G9163" t="s">
        <v>5195</v>
      </c>
      <c r="H9163" t="s">
        <v>5988</v>
      </c>
      <c r="I9163" t="s">
        <v>1095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 s="16">
        <v>405.86</v>
      </c>
      <c r="S9163" s="5">
        <v>7</v>
      </c>
      <c r="T9163" s="5" t="s">
        <v>10981</v>
      </c>
      <c r="U9163">
        <v>0</v>
      </c>
      <c r="V9163" s="24" t="s">
        <v>10986</v>
      </c>
      <c r="W9163" s="16">
        <f>+-Tabla1[[#This Row],[Sales]]*Tabla1[[#This Row],[Discount]]</f>
        <v>0</v>
      </c>
      <c r="X9163" s="16">
        <v>32.468800000000002</v>
      </c>
      <c r="Y9163" s="21">
        <f>ROUND(Tabla1[[#This Row],[Profit]]/Tabla1[[#This Row],[Sales]],2)</f>
        <v>0.08</v>
      </c>
      <c r="Z9163" s="26" t="s">
        <v>10993</v>
      </c>
      <c r="AA9163" s="16">
        <v>-373.39120000000003</v>
      </c>
      <c r="AB9163">
        <v>2016</v>
      </c>
    </row>
    <row r="9164" spans="1:28" x14ac:dyDescent="0.25">
      <c r="A9164">
        <v>9163</v>
      </c>
      <c r="B9164" t="s">
        <v>4608</v>
      </c>
      <c r="C9164" s="4">
        <v>42712</v>
      </c>
      <c r="D9164" s="4">
        <v>42716</v>
      </c>
      <c r="E9164" s="5">
        <f>+Tabla1[[#This Row],[ShipDate]]-Tabla1[[#This Row],[OrderDate]]</f>
        <v>4</v>
      </c>
      <c r="F9164" t="s">
        <v>5041</v>
      </c>
      <c r="G9164" t="s">
        <v>5195</v>
      </c>
      <c r="H9164" t="s">
        <v>5988</v>
      </c>
      <c r="I9164" t="s">
        <v>1095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 s="16">
        <v>680.01</v>
      </c>
      <c r="S9164" s="5">
        <v>3</v>
      </c>
      <c r="T9164" s="5" t="s">
        <v>10980</v>
      </c>
      <c r="U9164">
        <v>0</v>
      </c>
      <c r="V9164" s="24" t="s">
        <v>10986</v>
      </c>
      <c r="W9164" s="16">
        <f>+-Tabla1[[#This Row],[Sales]]*Tabla1[[#This Row],[Discount]]</f>
        <v>0</v>
      </c>
      <c r="X9164" s="16">
        <v>176.80260000000001</v>
      </c>
      <c r="Y9164" s="21">
        <f>ROUND(Tabla1[[#This Row],[Profit]]/Tabla1[[#This Row],[Sales]],2)</f>
        <v>0.26</v>
      </c>
      <c r="Z9164" s="26" t="s">
        <v>10993</v>
      </c>
      <c r="AA9164" s="16">
        <v>-503.20740000000001</v>
      </c>
      <c r="AB9164">
        <v>2016</v>
      </c>
    </row>
    <row r="9165" spans="1:28" x14ac:dyDescent="0.25">
      <c r="A9165">
        <v>9164</v>
      </c>
      <c r="B9165" t="s">
        <v>4609</v>
      </c>
      <c r="C9165" s="4">
        <v>42163</v>
      </c>
      <c r="D9165" s="4">
        <v>42167</v>
      </c>
      <c r="E9165" s="5">
        <f>+Tabla1[[#This Row],[ShipDate]]-Tabla1[[#This Row],[OrderDate]]</f>
        <v>4</v>
      </c>
      <c r="F9165" t="s">
        <v>5041</v>
      </c>
      <c r="G9165" t="s">
        <v>5770</v>
      </c>
      <c r="H9165" t="s">
        <v>6563</v>
      </c>
      <c r="I9165" t="s">
        <v>1095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 s="16">
        <v>2.3759999999999999</v>
      </c>
      <c r="S9165" s="5">
        <v>3</v>
      </c>
      <c r="T9165" s="5" t="s">
        <v>10980</v>
      </c>
      <c r="U9165">
        <v>0.2</v>
      </c>
      <c r="V9165" t="s">
        <v>10992</v>
      </c>
      <c r="W9165" s="16">
        <f>+-Tabla1[[#This Row],[Sales]]*Tabla1[[#This Row],[Discount]]</f>
        <v>-0.47520000000000001</v>
      </c>
      <c r="X9165" s="16">
        <v>0.74250000000000005</v>
      </c>
      <c r="Y9165" s="21">
        <f>ROUND(Tabla1[[#This Row],[Profit]]/Tabla1[[#This Row],[Sales]],2)</f>
        <v>0.31</v>
      </c>
      <c r="Z9165" s="26" t="s">
        <v>10993</v>
      </c>
      <c r="AA9165" s="16">
        <v>-1.1583000000000001</v>
      </c>
      <c r="AB9165">
        <v>2015</v>
      </c>
    </row>
    <row r="9166" spans="1:28" x14ac:dyDescent="0.25">
      <c r="A9166">
        <v>9165</v>
      </c>
      <c r="B9166" t="s">
        <v>4609</v>
      </c>
      <c r="C9166" s="4">
        <v>42163</v>
      </c>
      <c r="D9166" s="4">
        <v>42167</v>
      </c>
      <c r="E9166" s="5">
        <f>+Tabla1[[#This Row],[ShipDate]]-Tabla1[[#This Row],[OrderDate]]</f>
        <v>4</v>
      </c>
      <c r="F9166" t="s">
        <v>5041</v>
      </c>
      <c r="G9166" t="s">
        <v>5770</v>
      </c>
      <c r="H9166" t="s">
        <v>6563</v>
      </c>
      <c r="I9166" t="s">
        <v>1095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 s="16">
        <v>143.12799999999999</v>
      </c>
      <c r="S9166" s="5">
        <v>2</v>
      </c>
      <c r="T9166" s="5" t="s">
        <v>10980</v>
      </c>
      <c r="U9166">
        <v>0.8</v>
      </c>
      <c r="V9166" t="s">
        <v>10989</v>
      </c>
      <c r="W9166" s="16">
        <f>+-Tabla1[[#This Row],[Sales]]*Tabla1[[#This Row],[Discount]]</f>
        <v>-114.50239999999999</v>
      </c>
      <c r="X9166" s="16">
        <v>-393.60199999999998</v>
      </c>
      <c r="Y9166" s="21">
        <f>ROUND(Tabla1[[#This Row],[Profit]]/Tabla1[[#This Row],[Sales]],2)</f>
        <v>-2.75</v>
      </c>
      <c r="Z9166" s="26" t="s">
        <v>10994</v>
      </c>
      <c r="AA9166" s="16">
        <v>-422.2276</v>
      </c>
      <c r="AB9166">
        <v>2015</v>
      </c>
    </row>
    <row r="9167" spans="1:28" x14ac:dyDescent="0.25">
      <c r="A9167">
        <v>9166</v>
      </c>
      <c r="B9167" t="s">
        <v>4610</v>
      </c>
      <c r="C9167" s="4">
        <v>42545</v>
      </c>
      <c r="D9167" s="4">
        <v>42547</v>
      </c>
      <c r="E9167" s="5">
        <f>+Tabla1[[#This Row],[ShipDate]]-Tabla1[[#This Row],[OrderDate]]</f>
        <v>2</v>
      </c>
      <c r="F9167" t="s">
        <v>5040</v>
      </c>
      <c r="G9167" t="s">
        <v>5121</v>
      </c>
      <c r="H9167" t="s">
        <v>5914</v>
      </c>
      <c r="I9167" t="s">
        <v>1095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 s="16">
        <v>4476.8</v>
      </c>
      <c r="S9167" s="5">
        <v>4</v>
      </c>
      <c r="T9167" s="5" t="s">
        <v>10981</v>
      </c>
      <c r="U9167">
        <v>0.2</v>
      </c>
      <c r="V9167" t="s">
        <v>10992</v>
      </c>
      <c r="W9167" s="16">
        <f>+-Tabla1[[#This Row],[Sales]]*Tabla1[[#This Row],[Discount]]</f>
        <v>-895.36000000000013</v>
      </c>
      <c r="X9167" s="16">
        <v>503.64</v>
      </c>
      <c r="Y9167" s="21">
        <f>ROUND(Tabla1[[#This Row],[Profit]]/Tabla1[[#This Row],[Sales]],2)</f>
        <v>0.11</v>
      </c>
      <c r="Z9167" s="26" t="s">
        <v>10993</v>
      </c>
      <c r="AA9167" s="16">
        <v>-3077.8</v>
      </c>
      <c r="AB9167">
        <v>2016</v>
      </c>
    </row>
    <row r="9168" spans="1:28" x14ac:dyDescent="0.25">
      <c r="A9168">
        <v>9167</v>
      </c>
      <c r="B9168" t="s">
        <v>4610</v>
      </c>
      <c r="C9168" s="4">
        <v>42545</v>
      </c>
      <c r="D9168" s="4">
        <v>42547</v>
      </c>
      <c r="E9168" s="5">
        <f>+Tabla1[[#This Row],[ShipDate]]-Tabla1[[#This Row],[OrderDate]]</f>
        <v>2</v>
      </c>
      <c r="F9168" t="s">
        <v>5040</v>
      </c>
      <c r="G9168" t="s">
        <v>5121</v>
      </c>
      <c r="H9168" t="s">
        <v>5914</v>
      </c>
      <c r="I9168" t="s">
        <v>1095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 s="16">
        <v>104.85</v>
      </c>
      <c r="S9168" s="5">
        <v>1</v>
      </c>
      <c r="T9168" s="5" t="s">
        <v>10980</v>
      </c>
      <c r="U9168">
        <v>0</v>
      </c>
      <c r="V9168" s="24" t="s">
        <v>10986</v>
      </c>
      <c r="W9168" s="16">
        <f>+-Tabla1[[#This Row],[Sales]]*Tabla1[[#This Row],[Discount]]</f>
        <v>0</v>
      </c>
      <c r="X9168" s="16">
        <v>50.328000000000003</v>
      </c>
      <c r="Y9168" s="21">
        <f>ROUND(Tabla1[[#This Row],[Profit]]/Tabla1[[#This Row],[Sales]],2)</f>
        <v>0.48</v>
      </c>
      <c r="Z9168" s="26" t="s">
        <v>10993</v>
      </c>
      <c r="AA9168" s="16">
        <v>-54.521999999999998</v>
      </c>
      <c r="AB9168">
        <v>2016</v>
      </c>
    </row>
    <row r="9169" spans="1:28" x14ac:dyDescent="0.25">
      <c r="A9169">
        <v>9168</v>
      </c>
      <c r="B9169" t="s">
        <v>4610</v>
      </c>
      <c r="C9169" s="4">
        <v>42545</v>
      </c>
      <c r="D9169" s="4">
        <v>42547</v>
      </c>
      <c r="E9169" s="5">
        <f>+Tabla1[[#This Row],[ShipDate]]-Tabla1[[#This Row],[OrderDate]]</f>
        <v>2</v>
      </c>
      <c r="F9169" t="s">
        <v>5040</v>
      </c>
      <c r="G9169" t="s">
        <v>5121</v>
      </c>
      <c r="H9169" t="s">
        <v>5914</v>
      </c>
      <c r="I9169" t="s">
        <v>1095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 s="16">
        <v>241.44</v>
      </c>
      <c r="S9169" s="5">
        <v>3</v>
      </c>
      <c r="T9169" s="5" t="s">
        <v>10980</v>
      </c>
      <c r="U9169">
        <v>0</v>
      </c>
      <c r="V9169" s="24" t="s">
        <v>10986</v>
      </c>
      <c r="W9169" s="16">
        <f>+-Tabla1[[#This Row],[Sales]]*Tabla1[[#This Row],[Discount]]</f>
        <v>0</v>
      </c>
      <c r="X9169" s="16">
        <v>72.432000000000002</v>
      </c>
      <c r="Y9169" s="21">
        <f>ROUND(Tabla1[[#This Row],[Profit]]/Tabla1[[#This Row],[Sales]],2)</f>
        <v>0.3</v>
      </c>
      <c r="Z9169" s="26" t="s">
        <v>10993</v>
      </c>
      <c r="AA9169" s="16">
        <v>-169.00800000000001</v>
      </c>
      <c r="AB9169">
        <v>2016</v>
      </c>
    </row>
    <row r="9170" spans="1:28" x14ac:dyDescent="0.25">
      <c r="A9170">
        <v>9169</v>
      </c>
      <c r="B9170" t="s">
        <v>4611</v>
      </c>
      <c r="C9170" s="4">
        <v>42444</v>
      </c>
      <c r="D9170" s="4">
        <v>42448</v>
      </c>
      <c r="E9170" s="5">
        <f>+Tabla1[[#This Row],[ShipDate]]-Tabla1[[#This Row],[OrderDate]]</f>
        <v>4</v>
      </c>
      <c r="F9170" t="s">
        <v>5041</v>
      </c>
      <c r="G9170" t="s">
        <v>5363</v>
      </c>
      <c r="H9170" t="s">
        <v>6156</v>
      </c>
      <c r="I9170" t="s">
        <v>6632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 s="16">
        <v>319.76</v>
      </c>
      <c r="S9170" s="5">
        <v>14</v>
      </c>
      <c r="T9170" s="5" t="s">
        <v>10982</v>
      </c>
      <c r="U9170">
        <v>0</v>
      </c>
      <c r="V9170" s="24" t="s">
        <v>10986</v>
      </c>
      <c r="W9170" s="16">
        <f>+-Tabla1[[#This Row],[Sales]]*Tabla1[[#This Row],[Discount]]</f>
        <v>0</v>
      </c>
      <c r="X9170" s="16">
        <v>147.08959999999999</v>
      </c>
      <c r="Y9170" s="21">
        <f>ROUND(Tabla1[[#This Row],[Profit]]/Tabla1[[#This Row],[Sales]],2)</f>
        <v>0.46</v>
      </c>
      <c r="Z9170" s="26" t="s">
        <v>10993</v>
      </c>
      <c r="AA9170" s="16">
        <v>-172.6704</v>
      </c>
      <c r="AB9170">
        <v>2016</v>
      </c>
    </row>
    <row r="9171" spans="1:28" x14ac:dyDescent="0.25">
      <c r="A9171">
        <v>9170</v>
      </c>
      <c r="B9171" t="s">
        <v>4611</v>
      </c>
      <c r="C9171" s="4">
        <v>42444</v>
      </c>
      <c r="D9171" s="4">
        <v>42448</v>
      </c>
      <c r="E9171" s="5">
        <f>+Tabla1[[#This Row],[ShipDate]]-Tabla1[[#This Row],[OrderDate]]</f>
        <v>4</v>
      </c>
      <c r="F9171" t="s">
        <v>5041</v>
      </c>
      <c r="G9171" t="s">
        <v>5363</v>
      </c>
      <c r="H9171" t="s">
        <v>6156</v>
      </c>
      <c r="I9171" t="s">
        <v>6632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 s="16">
        <v>45.68</v>
      </c>
      <c r="S9171" s="5">
        <v>2</v>
      </c>
      <c r="T9171" s="5" t="s">
        <v>10980</v>
      </c>
      <c r="U9171">
        <v>0</v>
      </c>
      <c r="V9171" s="24" t="s">
        <v>10986</v>
      </c>
      <c r="W9171" s="16">
        <f>+-Tabla1[[#This Row],[Sales]]*Tabla1[[#This Row],[Discount]]</f>
        <v>0</v>
      </c>
      <c r="X9171" s="16">
        <v>21.012799999999999</v>
      </c>
      <c r="Y9171" s="21">
        <f>ROUND(Tabla1[[#This Row],[Profit]]/Tabla1[[#This Row],[Sales]],2)</f>
        <v>0.46</v>
      </c>
      <c r="Z9171" s="26" t="s">
        <v>10993</v>
      </c>
      <c r="AA9171" s="16">
        <v>-24.667200000000001</v>
      </c>
      <c r="AB9171">
        <v>2016</v>
      </c>
    </row>
    <row r="9172" spans="1:28" x14ac:dyDescent="0.25">
      <c r="A9172">
        <v>9171</v>
      </c>
      <c r="B9172" t="s">
        <v>4612</v>
      </c>
      <c r="C9172" s="4">
        <v>42705</v>
      </c>
      <c r="D9172" s="4">
        <v>42705</v>
      </c>
      <c r="E9172" s="5">
        <f>+Tabla1[[#This Row],[ShipDate]]-Tabla1[[#This Row],[OrderDate]]</f>
        <v>0</v>
      </c>
      <c r="F9172" t="s">
        <v>5043</v>
      </c>
      <c r="G9172" t="s">
        <v>5741</v>
      </c>
      <c r="H9172" t="s">
        <v>6534</v>
      </c>
      <c r="I9172" t="s">
        <v>6632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 s="16">
        <v>31.96</v>
      </c>
      <c r="S9172" s="5">
        <v>2</v>
      </c>
      <c r="T9172" s="5" t="s">
        <v>10980</v>
      </c>
      <c r="U9172">
        <v>0</v>
      </c>
      <c r="V9172" s="24" t="s">
        <v>10986</v>
      </c>
      <c r="W9172" s="16">
        <f>+-Tabla1[[#This Row],[Sales]]*Tabla1[[#This Row],[Discount]]</f>
        <v>0</v>
      </c>
      <c r="X9172" s="16">
        <v>1.5980000000000001</v>
      </c>
      <c r="Y9172" s="21">
        <f>ROUND(Tabla1[[#This Row],[Profit]]/Tabla1[[#This Row],[Sales]],2)</f>
        <v>0.05</v>
      </c>
      <c r="Z9172" s="26" t="s">
        <v>10993</v>
      </c>
      <c r="AA9172" s="16">
        <v>-30.361999999999998</v>
      </c>
      <c r="AB9172">
        <v>2016</v>
      </c>
    </row>
    <row r="9173" spans="1:28" x14ac:dyDescent="0.25">
      <c r="A9173">
        <v>9172</v>
      </c>
      <c r="B9173" t="s">
        <v>4612</v>
      </c>
      <c r="C9173" s="4">
        <v>42705</v>
      </c>
      <c r="D9173" s="4">
        <v>42705</v>
      </c>
      <c r="E9173" s="5">
        <f>+Tabla1[[#This Row],[ShipDate]]-Tabla1[[#This Row],[OrderDate]]</f>
        <v>0</v>
      </c>
      <c r="F9173" t="s">
        <v>5043</v>
      </c>
      <c r="G9173" t="s">
        <v>5741</v>
      </c>
      <c r="H9173" t="s">
        <v>6534</v>
      </c>
      <c r="I9173" t="s">
        <v>6632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 s="16">
        <v>47.9</v>
      </c>
      <c r="S9173" s="5">
        <v>1</v>
      </c>
      <c r="T9173" s="5" t="s">
        <v>10980</v>
      </c>
      <c r="U9173">
        <v>0</v>
      </c>
      <c r="V9173" s="24" t="s">
        <v>10986</v>
      </c>
      <c r="W9173" s="16">
        <f>+-Tabla1[[#This Row],[Sales]]*Tabla1[[#This Row],[Discount]]</f>
        <v>0</v>
      </c>
      <c r="X9173" s="16">
        <v>22.992000000000001</v>
      </c>
      <c r="Y9173" s="21">
        <f>ROUND(Tabla1[[#This Row],[Profit]]/Tabla1[[#This Row],[Sales]],2)</f>
        <v>0.48</v>
      </c>
      <c r="Z9173" s="26" t="s">
        <v>10993</v>
      </c>
      <c r="AA9173" s="16">
        <v>-24.908000000000001</v>
      </c>
      <c r="AB9173">
        <v>2016</v>
      </c>
    </row>
    <row r="9174" spans="1:28" x14ac:dyDescent="0.25">
      <c r="A9174">
        <v>9173</v>
      </c>
      <c r="B9174" t="s">
        <v>4612</v>
      </c>
      <c r="C9174" s="4">
        <v>42705</v>
      </c>
      <c r="D9174" s="4">
        <v>42705</v>
      </c>
      <c r="E9174" s="5">
        <f>+Tabla1[[#This Row],[ShipDate]]-Tabla1[[#This Row],[OrderDate]]</f>
        <v>0</v>
      </c>
      <c r="F9174" t="s">
        <v>5043</v>
      </c>
      <c r="G9174" t="s">
        <v>5741</v>
      </c>
      <c r="H9174" t="s">
        <v>6534</v>
      </c>
      <c r="I9174" t="s">
        <v>6632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 s="16">
        <v>1112.94</v>
      </c>
      <c r="S9174" s="5">
        <v>3</v>
      </c>
      <c r="T9174" s="5" t="s">
        <v>10980</v>
      </c>
      <c r="U9174">
        <v>0</v>
      </c>
      <c r="V9174" s="24" t="s">
        <v>10986</v>
      </c>
      <c r="W9174" s="16">
        <f>+-Tabla1[[#This Row],[Sales]]*Tabla1[[#This Row],[Discount]]</f>
        <v>0</v>
      </c>
      <c r="X9174" s="16">
        <v>222.58799999999999</v>
      </c>
      <c r="Y9174" s="21">
        <f>ROUND(Tabla1[[#This Row],[Profit]]/Tabla1[[#This Row],[Sales]],2)</f>
        <v>0.2</v>
      </c>
      <c r="Z9174" s="26" t="s">
        <v>10993</v>
      </c>
      <c r="AA9174" s="16">
        <v>-890.35199999999998</v>
      </c>
      <c r="AB9174">
        <v>2016</v>
      </c>
    </row>
    <row r="9175" spans="1:28" x14ac:dyDescent="0.25">
      <c r="A9175">
        <v>9174</v>
      </c>
      <c r="B9175" t="s">
        <v>4612</v>
      </c>
      <c r="C9175" s="4">
        <v>42705</v>
      </c>
      <c r="D9175" s="4">
        <v>42705</v>
      </c>
      <c r="E9175" s="5">
        <f>+Tabla1[[#This Row],[ShipDate]]-Tabla1[[#This Row],[OrderDate]]</f>
        <v>0</v>
      </c>
      <c r="F9175" t="s">
        <v>5043</v>
      </c>
      <c r="G9175" t="s">
        <v>5741</v>
      </c>
      <c r="H9175" t="s">
        <v>6534</v>
      </c>
      <c r="I9175" t="s">
        <v>6632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 s="16">
        <v>22.92</v>
      </c>
      <c r="S9175" s="5">
        <v>3</v>
      </c>
      <c r="T9175" s="5" t="s">
        <v>10980</v>
      </c>
      <c r="U9175">
        <v>0</v>
      </c>
      <c r="V9175" s="24" t="s">
        <v>10986</v>
      </c>
      <c r="W9175" s="16">
        <f>+-Tabla1[[#This Row],[Sales]]*Tabla1[[#This Row],[Discount]]</f>
        <v>0</v>
      </c>
      <c r="X9175" s="16">
        <v>11.2308</v>
      </c>
      <c r="Y9175" s="21">
        <f>ROUND(Tabla1[[#This Row],[Profit]]/Tabla1[[#This Row],[Sales]],2)</f>
        <v>0.49</v>
      </c>
      <c r="Z9175" s="26" t="s">
        <v>10993</v>
      </c>
      <c r="AA9175" s="16">
        <v>-11.6892</v>
      </c>
      <c r="AB9175">
        <v>2016</v>
      </c>
    </row>
    <row r="9176" spans="1:28" x14ac:dyDescent="0.25">
      <c r="A9176">
        <v>9175</v>
      </c>
      <c r="B9176" t="s">
        <v>4613</v>
      </c>
      <c r="C9176" s="4">
        <v>42898</v>
      </c>
      <c r="D9176" s="4">
        <v>42900</v>
      </c>
      <c r="E9176" s="5">
        <f>+Tabla1[[#This Row],[ShipDate]]-Tabla1[[#This Row],[OrderDate]]</f>
        <v>2</v>
      </c>
      <c r="F9176" t="s">
        <v>5040</v>
      </c>
      <c r="G9176" t="s">
        <v>5810</v>
      </c>
      <c r="H9176" t="s">
        <v>6603</v>
      </c>
      <c r="I9176" t="s">
        <v>1095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 s="16">
        <v>71.975999999999999</v>
      </c>
      <c r="S9176" s="5">
        <v>3</v>
      </c>
      <c r="T9176" s="5" t="s">
        <v>10980</v>
      </c>
      <c r="U9176">
        <v>0.2</v>
      </c>
      <c r="V9176" t="s">
        <v>10992</v>
      </c>
      <c r="W9176" s="16">
        <f>+-Tabla1[[#This Row],[Sales]]*Tabla1[[#This Row],[Discount]]</f>
        <v>-14.395200000000001</v>
      </c>
      <c r="X9176" s="16">
        <v>8.9969999999999999</v>
      </c>
      <c r="Y9176" s="21">
        <f>ROUND(Tabla1[[#This Row],[Profit]]/Tabla1[[#This Row],[Sales]],2)</f>
        <v>0.13</v>
      </c>
      <c r="Z9176" s="26" t="s">
        <v>10993</v>
      </c>
      <c r="AA9176" s="16">
        <v>-48.583799999999997</v>
      </c>
      <c r="AB9176">
        <v>2017</v>
      </c>
    </row>
    <row r="9177" spans="1:28" x14ac:dyDescent="0.25">
      <c r="A9177">
        <v>9176</v>
      </c>
      <c r="B9177" t="s">
        <v>4613</v>
      </c>
      <c r="C9177" s="4">
        <v>42898</v>
      </c>
      <c r="D9177" s="4">
        <v>42900</v>
      </c>
      <c r="E9177" s="5">
        <f>+Tabla1[[#This Row],[ShipDate]]-Tabla1[[#This Row],[OrderDate]]</f>
        <v>2</v>
      </c>
      <c r="F9177" t="s">
        <v>5040</v>
      </c>
      <c r="G9177" t="s">
        <v>5810</v>
      </c>
      <c r="H9177" t="s">
        <v>6603</v>
      </c>
      <c r="I9177" t="s">
        <v>1095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 s="16">
        <v>19.440000000000001</v>
      </c>
      <c r="S9177" s="5">
        <v>3</v>
      </c>
      <c r="T9177" s="5" t="s">
        <v>10980</v>
      </c>
      <c r="U9177">
        <v>0</v>
      </c>
      <c r="V9177" s="24" t="s">
        <v>10986</v>
      </c>
      <c r="W9177" s="16">
        <f>+-Tabla1[[#This Row],[Sales]]*Tabla1[[#This Row],[Discount]]</f>
        <v>0</v>
      </c>
      <c r="X9177" s="16">
        <v>9.3312000000000008</v>
      </c>
      <c r="Y9177" s="21">
        <f>ROUND(Tabla1[[#This Row],[Profit]]/Tabla1[[#This Row],[Sales]],2)</f>
        <v>0.48</v>
      </c>
      <c r="Z9177" s="26" t="s">
        <v>10993</v>
      </c>
      <c r="AA9177" s="16">
        <v>-10.1088</v>
      </c>
      <c r="AB9177">
        <v>2017</v>
      </c>
    </row>
    <row r="9178" spans="1:28" x14ac:dyDescent="0.25">
      <c r="A9178">
        <v>9177</v>
      </c>
      <c r="B9178" t="s">
        <v>4614</v>
      </c>
      <c r="C9178" s="4">
        <v>42448</v>
      </c>
      <c r="D9178" s="4">
        <v>42453</v>
      </c>
      <c r="E9178" s="5">
        <f>+Tabla1[[#This Row],[ShipDate]]-Tabla1[[#This Row],[OrderDate]]</f>
        <v>5</v>
      </c>
      <c r="F9178" t="s">
        <v>5041</v>
      </c>
      <c r="G9178" t="s">
        <v>5610</v>
      </c>
      <c r="H9178" t="s">
        <v>6403</v>
      </c>
      <c r="I9178" t="s">
        <v>6631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 s="16">
        <v>31.085999999999999</v>
      </c>
      <c r="S9178" s="5">
        <v>3</v>
      </c>
      <c r="T9178" s="5" t="s">
        <v>10980</v>
      </c>
      <c r="U9178">
        <v>0.7</v>
      </c>
      <c r="V9178" t="s">
        <v>10989</v>
      </c>
      <c r="W9178" s="16">
        <f>+-Tabla1[[#This Row],[Sales]]*Tabla1[[#This Row],[Discount]]</f>
        <v>-21.760199999999998</v>
      </c>
      <c r="X9178" s="16">
        <v>-20.724</v>
      </c>
      <c r="Y9178" s="21">
        <f>ROUND(Tabla1[[#This Row],[Profit]]/Tabla1[[#This Row],[Sales]],2)</f>
        <v>-0.67</v>
      </c>
      <c r="Z9178" s="26" t="s">
        <v>11012</v>
      </c>
      <c r="AA9178" s="16">
        <v>-30.049800000000001</v>
      </c>
      <c r="AB9178">
        <v>2016</v>
      </c>
    </row>
    <row r="9179" spans="1:28" x14ac:dyDescent="0.25">
      <c r="A9179">
        <v>9178</v>
      </c>
      <c r="B9179" t="s">
        <v>4615</v>
      </c>
      <c r="C9179" s="4">
        <v>42688</v>
      </c>
      <c r="D9179" s="4">
        <v>42692</v>
      </c>
      <c r="E9179" s="5">
        <f>+Tabla1[[#This Row],[ShipDate]]-Tabla1[[#This Row],[OrderDate]]</f>
        <v>4</v>
      </c>
      <c r="F9179" t="s">
        <v>5041</v>
      </c>
      <c r="G9179" t="s">
        <v>5068</v>
      </c>
      <c r="H9179" t="s">
        <v>5861</v>
      </c>
      <c r="I9179" t="s">
        <v>1095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 s="16">
        <v>13.98</v>
      </c>
      <c r="S9179" s="5">
        <v>2</v>
      </c>
      <c r="T9179" s="5" t="s">
        <v>10980</v>
      </c>
      <c r="U9179">
        <v>0</v>
      </c>
      <c r="V9179" s="24" t="s">
        <v>10986</v>
      </c>
      <c r="W9179" s="16">
        <f>+-Tabla1[[#This Row],[Sales]]*Tabla1[[#This Row],[Discount]]</f>
        <v>0</v>
      </c>
      <c r="X9179" s="16">
        <v>3.9144000000000001</v>
      </c>
      <c r="Y9179" s="21">
        <f>ROUND(Tabla1[[#This Row],[Profit]]/Tabla1[[#This Row],[Sales]],2)</f>
        <v>0.28000000000000003</v>
      </c>
      <c r="Z9179" s="26" t="s">
        <v>10993</v>
      </c>
      <c r="AA9179" s="16">
        <v>-10.0656</v>
      </c>
      <c r="AB9179">
        <v>2016</v>
      </c>
    </row>
    <row r="9180" spans="1:28" x14ac:dyDescent="0.25">
      <c r="A9180">
        <v>9179</v>
      </c>
      <c r="B9180" t="s">
        <v>4615</v>
      </c>
      <c r="C9180" s="4">
        <v>42688</v>
      </c>
      <c r="D9180" s="4">
        <v>42692</v>
      </c>
      <c r="E9180" s="5">
        <f>+Tabla1[[#This Row],[ShipDate]]-Tabla1[[#This Row],[OrderDate]]</f>
        <v>4</v>
      </c>
      <c r="F9180" t="s">
        <v>5041</v>
      </c>
      <c r="G9180" t="s">
        <v>5068</v>
      </c>
      <c r="H9180" t="s">
        <v>5861</v>
      </c>
      <c r="I9180" t="s">
        <v>1095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 s="16">
        <v>23.65</v>
      </c>
      <c r="S9180" s="5">
        <v>1</v>
      </c>
      <c r="T9180" s="5" t="s">
        <v>10980</v>
      </c>
      <c r="U9180">
        <v>0</v>
      </c>
      <c r="V9180" s="24" t="s">
        <v>10986</v>
      </c>
      <c r="W9180" s="16">
        <f>+-Tabla1[[#This Row],[Sales]]*Tabla1[[#This Row],[Discount]]</f>
        <v>0</v>
      </c>
      <c r="X9180" s="16">
        <v>6.149</v>
      </c>
      <c r="Y9180" s="21">
        <f>ROUND(Tabla1[[#This Row],[Profit]]/Tabla1[[#This Row],[Sales]],2)</f>
        <v>0.26</v>
      </c>
      <c r="Z9180" s="26" t="s">
        <v>10993</v>
      </c>
      <c r="AA9180" s="16">
        <v>-17.501000000000001</v>
      </c>
      <c r="AB9180">
        <v>2016</v>
      </c>
    </row>
    <row r="9181" spans="1:28" x14ac:dyDescent="0.25">
      <c r="A9181">
        <v>9180</v>
      </c>
      <c r="B9181" t="s">
        <v>4616</v>
      </c>
      <c r="C9181" s="4">
        <v>42954</v>
      </c>
      <c r="D9181" s="4">
        <v>42958</v>
      </c>
      <c r="E9181" s="5">
        <f>+Tabla1[[#This Row],[ShipDate]]-Tabla1[[#This Row],[OrderDate]]</f>
        <v>4</v>
      </c>
      <c r="F9181" t="s">
        <v>5041</v>
      </c>
      <c r="G9181" t="s">
        <v>5189</v>
      </c>
      <c r="H9181" t="s">
        <v>5982</v>
      </c>
      <c r="I9181" t="s">
        <v>1095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 s="16">
        <v>707.88</v>
      </c>
      <c r="S9181" s="5">
        <v>3</v>
      </c>
      <c r="T9181" s="5" t="s">
        <v>10980</v>
      </c>
      <c r="U9181">
        <v>0.2</v>
      </c>
      <c r="V9181" t="s">
        <v>10992</v>
      </c>
      <c r="W9181" s="16">
        <f>+-Tabla1[[#This Row],[Sales]]*Tabla1[[#This Row],[Discount]]</f>
        <v>-141.57599999999999</v>
      </c>
      <c r="X9181" s="16">
        <v>44.2425</v>
      </c>
      <c r="Y9181" s="21">
        <f>ROUND(Tabla1[[#This Row],[Profit]]/Tabla1[[#This Row],[Sales]],2)</f>
        <v>0.06</v>
      </c>
      <c r="Z9181" s="26" t="s">
        <v>10993</v>
      </c>
      <c r="AA9181" s="16">
        <v>-522.06150000000002</v>
      </c>
      <c r="AB9181">
        <v>2017</v>
      </c>
    </row>
    <row r="9182" spans="1:28" x14ac:dyDescent="0.25">
      <c r="A9182">
        <v>9181</v>
      </c>
      <c r="B9182" t="s">
        <v>4616</v>
      </c>
      <c r="C9182" s="4">
        <v>42954</v>
      </c>
      <c r="D9182" s="4">
        <v>42958</v>
      </c>
      <c r="E9182" s="5">
        <f>+Tabla1[[#This Row],[ShipDate]]-Tabla1[[#This Row],[OrderDate]]</f>
        <v>4</v>
      </c>
      <c r="F9182" t="s">
        <v>5041</v>
      </c>
      <c r="G9182" t="s">
        <v>5189</v>
      </c>
      <c r="H9182" t="s">
        <v>5982</v>
      </c>
      <c r="I9182" t="s">
        <v>1095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 s="16">
        <v>11.952</v>
      </c>
      <c r="S9182" s="5">
        <v>3</v>
      </c>
      <c r="T9182" s="5" t="s">
        <v>10980</v>
      </c>
      <c r="U9182">
        <v>0.2</v>
      </c>
      <c r="V9182" t="s">
        <v>10992</v>
      </c>
      <c r="W9182" s="16">
        <f>+-Tabla1[[#This Row],[Sales]]*Tabla1[[#This Row],[Discount]]</f>
        <v>-2.3904000000000001</v>
      </c>
      <c r="X9182" s="16">
        <v>4.1832000000000003</v>
      </c>
      <c r="Y9182" s="21">
        <f>ROUND(Tabla1[[#This Row],[Profit]]/Tabla1[[#This Row],[Sales]],2)</f>
        <v>0.35</v>
      </c>
      <c r="Z9182" s="26" t="s">
        <v>10993</v>
      </c>
      <c r="AA9182" s="16">
        <v>-5.3784000000000001</v>
      </c>
      <c r="AB9182">
        <v>2017</v>
      </c>
    </row>
    <row r="9183" spans="1:28" x14ac:dyDescent="0.25">
      <c r="A9183">
        <v>9182</v>
      </c>
      <c r="B9183" t="s">
        <v>4616</v>
      </c>
      <c r="C9183" s="4">
        <v>42954</v>
      </c>
      <c r="D9183" s="4">
        <v>42958</v>
      </c>
      <c r="E9183" s="5">
        <f>+Tabla1[[#This Row],[ShipDate]]-Tabla1[[#This Row],[OrderDate]]</f>
        <v>4</v>
      </c>
      <c r="F9183" t="s">
        <v>5041</v>
      </c>
      <c r="G9183" t="s">
        <v>5189</v>
      </c>
      <c r="H9183" t="s">
        <v>5982</v>
      </c>
      <c r="I9183" t="s">
        <v>1095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 s="16">
        <v>31.128</v>
      </c>
      <c r="S9183" s="5">
        <v>3</v>
      </c>
      <c r="T9183" s="5" t="s">
        <v>10980</v>
      </c>
      <c r="U9183">
        <v>0.2</v>
      </c>
      <c r="V9183" t="s">
        <v>10992</v>
      </c>
      <c r="W9183" s="16">
        <f>+-Tabla1[[#This Row],[Sales]]*Tabla1[[#This Row],[Discount]]</f>
        <v>-6.2256</v>
      </c>
      <c r="X9183" s="16">
        <v>11.673</v>
      </c>
      <c r="Y9183" s="21">
        <f>ROUND(Tabla1[[#This Row],[Profit]]/Tabla1[[#This Row],[Sales]],2)</f>
        <v>0.38</v>
      </c>
      <c r="Z9183" s="26" t="s">
        <v>10993</v>
      </c>
      <c r="AA9183" s="16">
        <v>-13.2294</v>
      </c>
      <c r="AB9183">
        <v>2017</v>
      </c>
    </row>
    <row r="9184" spans="1:28" x14ac:dyDescent="0.25">
      <c r="A9184">
        <v>9183</v>
      </c>
      <c r="B9184" t="s">
        <v>4616</v>
      </c>
      <c r="C9184" s="4">
        <v>42954</v>
      </c>
      <c r="D9184" s="4">
        <v>42958</v>
      </c>
      <c r="E9184" s="5">
        <f>+Tabla1[[#This Row],[ShipDate]]-Tabla1[[#This Row],[OrderDate]]</f>
        <v>4</v>
      </c>
      <c r="F9184" t="s">
        <v>5041</v>
      </c>
      <c r="G9184" t="s">
        <v>5189</v>
      </c>
      <c r="H9184" t="s">
        <v>5982</v>
      </c>
      <c r="I9184" t="s">
        <v>1095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 s="16">
        <v>55.76</v>
      </c>
      <c r="S9184" s="5">
        <v>4</v>
      </c>
      <c r="T9184" s="5" t="s">
        <v>10981</v>
      </c>
      <c r="U9184">
        <v>0</v>
      </c>
      <c r="V9184" s="24" t="s">
        <v>10986</v>
      </c>
      <c r="W9184" s="16">
        <f>+-Tabla1[[#This Row],[Sales]]*Tabla1[[#This Row],[Discount]]</f>
        <v>0</v>
      </c>
      <c r="X9184" s="16">
        <v>7.8064</v>
      </c>
      <c r="Y9184" s="21">
        <f>ROUND(Tabla1[[#This Row],[Profit]]/Tabla1[[#This Row],[Sales]],2)</f>
        <v>0.14000000000000001</v>
      </c>
      <c r="Z9184" s="26" t="s">
        <v>10993</v>
      </c>
      <c r="AA9184" s="16">
        <v>-47.953600000000002</v>
      </c>
      <c r="AB9184">
        <v>2017</v>
      </c>
    </row>
    <row r="9185" spans="1:28" x14ac:dyDescent="0.25">
      <c r="A9185">
        <v>9184</v>
      </c>
      <c r="B9185" t="s">
        <v>4616</v>
      </c>
      <c r="C9185" s="4">
        <v>42954</v>
      </c>
      <c r="D9185" s="4">
        <v>42958</v>
      </c>
      <c r="E9185" s="5">
        <f>+Tabla1[[#This Row],[ShipDate]]-Tabla1[[#This Row],[OrderDate]]</f>
        <v>4</v>
      </c>
      <c r="F9185" t="s">
        <v>5041</v>
      </c>
      <c r="G9185" t="s">
        <v>5189</v>
      </c>
      <c r="H9185" t="s">
        <v>5982</v>
      </c>
      <c r="I9185" t="s">
        <v>1095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 s="16">
        <v>24.56</v>
      </c>
      <c r="S9185" s="5">
        <v>2</v>
      </c>
      <c r="T9185" s="5" t="s">
        <v>10980</v>
      </c>
      <c r="U9185">
        <v>0</v>
      </c>
      <c r="V9185" s="24" t="s">
        <v>10986</v>
      </c>
      <c r="W9185" s="16">
        <f>+-Tabla1[[#This Row],[Sales]]*Tabla1[[#This Row],[Discount]]</f>
        <v>0</v>
      </c>
      <c r="X9185" s="16">
        <v>11.543200000000001</v>
      </c>
      <c r="Y9185" s="21">
        <f>ROUND(Tabla1[[#This Row],[Profit]]/Tabla1[[#This Row],[Sales]],2)</f>
        <v>0.47</v>
      </c>
      <c r="Z9185" s="26" t="s">
        <v>10993</v>
      </c>
      <c r="AA9185" s="16">
        <v>-13.0168</v>
      </c>
      <c r="AB9185">
        <v>2017</v>
      </c>
    </row>
    <row r="9186" spans="1:28" x14ac:dyDescent="0.25">
      <c r="A9186">
        <v>9185</v>
      </c>
      <c r="B9186" t="s">
        <v>4616</v>
      </c>
      <c r="C9186" s="4">
        <v>42954</v>
      </c>
      <c r="D9186" s="4">
        <v>42958</v>
      </c>
      <c r="E9186" s="5">
        <f>+Tabla1[[#This Row],[ShipDate]]-Tabla1[[#This Row],[OrderDate]]</f>
        <v>4</v>
      </c>
      <c r="F9186" t="s">
        <v>5041</v>
      </c>
      <c r="G9186" t="s">
        <v>5189</v>
      </c>
      <c r="H9186" t="s">
        <v>5982</v>
      </c>
      <c r="I9186" t="s">
        <v>1095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 s="16">
        <v>51.75</v>
      </c>
      <c r="S9186" s="5">
        <v>1</v>
      </c>
      <c r="T9186" s="5" t="s">
        <v>10980</v>
      </c>
      <c r="U9186">
        <v>0</v>
      </c>
      <c r="V9186" s="24" t="s">
        <v>10986</v>
      </c>
      <c r="W9186" s="16">
        <f>+-Tabla1[[#This Row],[Sales]]*Tabla1[[#This Row],[Discount]]</f>
        <v>0</v>
      </c>
      <c r="X9186" s="16">
        <v>15.525</v>
      </c>
      <c r="Y9186" s="21">
        <f>ROUND(Tabla1[[#This Row],[Profit]]/Tabla1[[#This Row],[Sales]],2)</f>
        <v>0.3</v>
      </c>
      <c r="Z9186" s="26" t="s">
        <v>10993</v>
      </c>
      <c r="AA9186" s="16">
        <v>-36.225000000000001</v>
      </c>
      <c r="AB9186">
        <v>2017</v>
      </c>
    </row>
    <row r="9187" spans="1:28" x14ac:dyDescent="0.25">
      <c r="A9187">
        <v>9186</v>
      </c>
      <c r="B9187" t="s">
        <v>4616</v>
      </c>
      <c r="C9187" s="4">
        <v>42954</v>
      </c>
      <c r="D9187" s="4">
        <v>42958</v>
      </c>
      <c r="E9187" s="5">
        <f>+Tabla1[[#This Row],[ShipDate]]-Tabla1[[#This Row],[OrderDate]]</f>
        <v>4</v>
      </c>
      <c r="F9187" t="s">
        <v>5041</v>
      </c>
      <c r="G9187" t="s">
        <v>5189</v>
      </c>
      <c r="H9187" t="s">
        <v>5982</v>
      </c>
      <c r="I9187" t="s">
        <v>1095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 s="16">
        <v>207.184</v>
      </c>
      <c r="S9187" s="5">
        <v>1</v>
      </c>
      <c r="T9187" s="5" t="s">
        <v>10980</v>
      </c>
      <c r="U9187">
        <v>0.2</v>
      </c>
      <c r="V9187" t="s">
        <v>10992</v>
      </c>
      <c r="W9187" s="16">
        <f>+-Tabla1[[#This Row],[Sales]]*Tabla1[[#This Row],[Discount]]</f>
        <v>-41.436800000000005</v>
      </c>
      <c r="X9187" s="16">
        <v>25.898</v>
      </c>
      <c r="Y9187" s="21">
        <f>ROUND(Tabla1[[#This Row],[Profit]]/Tabla1[[#This Row],[Sales]],2)</f>
        <v>0.13</v>
      </c>
      <c r="Z9187" s="26" t="s">
        <v>10993</v>
      </c>
      <c r="AA9187" s="16">
        <v>-139.8492</v>
      </c>
      <c r="AB9187">
        <v>2017</v>
      </c>
    </row>
    <row r="9188" spans="1:28" x14ac:dyDescent="0.25">
      <c r="A9188">
        <v>9187</v>
      </c>
      <c r="B9188" t="s">
        <v>4616</v>
      </c>
      <c r="C9188" s="4">
        <v>42954</v>
      </c>
      <c r="D9188" s="4">
        <v>42958</v>
      </c>
      <c r="E9188" s="5">
        <f>+Tabla1[[#This Row],[ShipDate]]-Tabla1[[#This Row],[OrderDate]]</f>
        <v>4</v>
      </c>
      <c r="F9188" t="s">
        <v>5041</v>
      </c>
      <c r="G9188" t="s">
        <v>5189</v>
      </c>
      <c r="H9188" t="s">
        <v>5982</v>
      </c>
      <c r="I9188" t="s">
        <v>1095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 s="16">
        <v>1473.1</v>
      </c>
      <c r="S9188" s="5">
        <v>5</v>
      </c>
      <c r="T9188" s="5" t="s">
        <v>10981</v>
      </c>
      <c r="U9188">
        <v>0</v>
      </c>
      <c r="V9188" s="24" t="s">
        <v>10986</v>
      </c>
      <c r="W9188" s="16">
        <f>+-Tabla1[[#This Row],[Sales]]*Tabla1[[#This Row],[Discount]]</f>
        <v>0</v>
      </c>
      <c r="X9188" s="16">
        <v>412.46800000000002</v>
      </c>
      <c r="Y9188" s="21">
        <f>ROUND(Tabla1[[#This Row],[Profit]]/Tabla1[[#This Row],[Sales]],2)</f>
        <v>0.28000000000000003</v>
      </c>
      <c r="Z9188" s="26" t="s">
        <v>10993</v>
      </c>
      <c r="AA9188" s="16">
        <v>-1060.6320000000001</v>
      </c>
      <c r="AB9188">
        <v>2017</v>
      </c>
    </row>
    <row r="9189" spans="1:28" x14ac:dyDescent="0.25">
      <c r="A9189">
        <v>9188</v>
      </c>
      <c r="B9189" t="s">
        <v>4617</v>
      </c>
      <c r="C9189" s="4">
        <v>42237</v>
      </c>
      <c r="D9189" s="4">
        <v>42241</v>
      </c>
      <c r="E9189" s="5">
        <f>+Tabla1[[#This Row],[ShipDate]]-Tabla1[[#This Row],[OrderDate]]</f>
        <v>4</v>
      </c>
      <c r="F9189" t="s">
        <v>5041</v>
      </c>
      <c r="G9189" t="s">
        <v>5642</v>
      </c>
      <c r="H9189" t="s">
        <v>6435</v>
      </c>
      <c r="I9189" t="s">
        <v>6632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 s="16">
        <v>3.488</v>
      </c>
      <c r="S9189" s="5">
        <v>2</v>
      </c>
      <c r="T9189" s="5" t="s">
        <v>10980</v>
      </c>
      <c r="U9189">
        <v>0.2</v>
      </c>
      <c r="V9189" t="s">
        <v>10992</v>
      </c>
      <c r="W9189" s="16">
        <f>+-Tabla1[[#This Row],[Sales]]*Tabla1[[#This Row],[Discount]]</f>
        <v>-0.6976</v>
      </c>
      <c r="X9189" s="16">
        <v>-0.6976</v>
      </c>
      <c r="Y9189" s="21">
        <f>ROUND(Tabla1[[#This Row],[Profit]]/Tabla1[[#This Row],[Sales]],2)</f>
        <v>-0.2</v>
      </c>
      <c r="Z9189" s="26" t="s">
        <v>11013</v>
      </c>
      <c r="AA9189" s="16">
        <v>-3.488</v>
      </c>
      <c r="AB9189">
        <v>2015</v>
      </c>
    </row>
    <row r="9190" spans="1:28" x14ac:dyDescent="0.25">
      <c r="A9190">
        <v>9189</v>
      </c>
      <c r="B9190" t="s">
        <v>4617</v>
      </c>
      <c r="C9190" s="4">
        <v>42237</v>
      </c>
      <c r="D9190" s="4">
        <v>42241</v>
      </c>
      <c r="E9190" s="5">
        <f>+Tabla1[[#This Row],[ShipDate]]-Tabla1[[#This Row],[OrderDate]]</f>
        <v>4</v>
      </c>
      <c r="F9190" t="s">
        <v>5041</v>
      </c>
      <c r="G9190" t="s">
        <v>5642</v>
      </c>
      <c r="H9190" t="s">
        <v>6435</v>
      </c>
      <c r="I9190" t="s">
        <v>6632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 s="16">
        <v>21.728000000000002</v>
      </c>
      <c r="S9190" s="5">
        <v>4</v>
      </c>
      <c r="T9190" s="5" t="s">
        <v>10981</v>
      </c>
      <c r="U9190">
        <v>0.2</v>
      </c>
      <c r="V9190" t="s">
        <v>10992</v>
      </c>
      <c r="W9190" s="16">
        <f>+-Tabla1[[#This Row],[Sales]]*Tabla1[[#This Row],[Discount]]</f>
        <v>-4.3456000000000001</v>
      </c>
      <c r="X9190" s="16">
        <v>3.8024</v>
      </c>
      <c r="Y9190" s="21">
        <f>ROUND(Tabla1[[#This Row],[Profit]]/Tabla1[[#This Row],[Sales]],2)</f>
        <v>0.18</v>
      </c>
      <c r="Z9190" s="26" t="s">
        <v>10993</v>
      </c>
      <c r="AA9190" s="16">
        <v>-13.58</v>
      </c>
      <c r="AB9190">
        <v>2015</v>
      </c>
    </row>
    <row r="9191" spans="1:28" x14ac:dyDescent="0.25">
      <c r="A9191">
        <v>9190</v>
      </c>
      <c r="B9191" t="s">
        <v>4617</v>
      </c>
      <c r="C9191" s="4">
        <v>42237</v>
      </c>
      <c r="D9191" s="4">
        <v>42241</v>
      </c>
      <c r="E9191" s="5">
        <f>+Tabla1[[#This Row],[ShipDate]]-Tabla1[[#This Row],[OrderDate]]</f>
        <v>4</v>
      </c>
      <c r="F9191" t="s">
        <v>5041</v>
      </c>
      <c r="G9191" t="s">
        <v>5642</v>
      </c>
      <c r="H9191" t="s">
        <v>6435</v>
      </c>
      <c r="I9191" t="s">
        <v>6632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 s="16">
        <v>663.072</v>
      </c>
      <c r="S9191" s="5">
        <v>6</v>
      </c>
      <c r="T9191" s="5" t="s">
        <v>10981</v>
      </c>
      <c r="U9191">
        <v>0.2</v>
      </c>
      <c r="V9191" t="s">
        <v>10992</v>
      </c>
      <c r="W9191" s="16">
        <f>+-Tabla1[[#This Row],[Sales]]*Tabla1[[#This Row],[Discount]]</f>
        <v>-132.61440000000002</v>
      </c>
      <c r="X9191" s="16">
        <v>-165.768</v>
      </c>
      <c r="Y9191" s="21">
        <f>ROUND(Tabla1[[#This Row],[Profit]]/Tabla1[[#This Row],[Sales]],2)</f>
        <v>-0.25</v>
      </c>
      <c r="Z9191" s="26" t="s">
        <v>11013</v>
      </c>
      <c r="AA9191" s="16">
        <v>-696.22559999999999</v>
      </c>
      <c r="AB9191">
        <v>2015</v>
      </c>
    </row>
    <row r="9192" spans="1:28" x14ac:dyDescent="0.25">
      <c r="A9192">
        <v>9191</v>
      </c>
      <c r="B9192" t="s">
        <v>4617</v>
      </c>
      <c r="C9192" s="4">
        <v>42237</v>
      </c>
      <c r="D9192" s="4">
        <v>42241</v>
      </c>
      <c r="E9192" s="5">
        <f>+Tabla1[[#This Row],[ShipDate]]-Tabla1[[#This Row],[OrderDate]]</f>
        <v>4</v>
      </c>
      <c r="F9192" t="s">
        <v>5041</v>
      </c>
      <c r="G9192" t="s">
        <v>5642</v>
      </c>
      <c r="H9192" t="s">
        <v>6435</v>
      </c>
      <c r="I9192" t="s">
        <v>6632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 s="16">
        <v>99.587999999999994</v>
      </c>
      <c r="S9192" s="5">
        <v>2</v>
      </c>
      <c r="T9192" s="5" t="s">
        <v>10980</v>
      </c>
      <c r="U9192">
        <v>0.7</v>
      </c>
      <c r="V9192" t="s">
        <v>10989</v>
      </c>
      <c r="W9192" s="16">
        <f>+-Tabla1[[#This Row],[Sales]]*Tabla1[[#This Row],[Discount]]</f>
        <v>-69.71159999999999</v>
      </c>
      <c r="X9192" s="16">
        <v>-82.99</v>
      </c>
      <c r="Y9192" s="21">
        <f>ROUND(Tabla1[[#This Row],[Profit]]/Tabla1[[#This Row],[Sales]],2)</f>
        <v>-0.83</v>
      </c>
      <c r="Z9192" s="26" t="s">
        <v>11012</v>
      </c>
      <c r="AA9192" s="16">
        <v>-112.8664</v>
      </c>
      <c r="AB9192">
        <v>2015</v>
      </c>
    </row>
    <row r="9193" spans="1:28" x14ac:dyDescent="0.25">
      <c r="A9193">
        <v>9192</v>
      </c>
      <c r="B9193" t="s">
        <v>4617</v>
      </c>
      <c r="C9193" s="4">
        <v>42237</v>
      </c>
      <c r="D9193" s="4">
        <v>42241</v>
      </c>
      <c r="E9193" s="5">
        <f>+Tabla1[[#This Row],[ShipDate]]-Tabla1[[#This Row],[OrderDate]]</f>
        <v>4</v>
      </c>
      <c r="F9193" t="s">
        <v>5041</v>
      </c>
      <c r="G9193" t="s">
        <v>5642</v>
      </c>
      <c r="H9193" t="s">
        <v>6435</v>
      </c>
      <c r="I9193" t="s">
        <v>6632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 s="16">
        <v>49.567999999999998</v>
      </c>
      <c r="S9193" s="5">
        <v>2</v>
      </c>
      <c r="T9193" s="5" t="s">
        <v>10980</v>
      </c>
      <c r="U9193">
        <v>0.2</v>
      </c>
      <c r="V9193" t="s">
        <v>10992</v>
      </c>
      <c r="W9193" s="16">
        <f>+-Tabla1[[#This Row],[Sales]]*Tabla1[[#This Row],[Discount]]</f>
        <v>-9.9136000000000006</v>
      </c>
      <c r="X9193" s="16">
        <v>15.49</v>
      </c>
      <c r="Y9193" s="21">
        <f>ROUND(Tabla1[[#This Row],[Profit]]/Tabla1[[#This Row],[Sales]],2)</f>
        <v>0.31</v>
      </c>
      <c r="Z9193" s="26" t="s">
        <v>10993</v>
      </c>
      <c r="AA9193" s="16">
        <v>-24.164400000000001</v>
      </c>
      <c r="AB9193">
        <v>2015</v>
      </c>
    </row>
    <row r="9194" spans="1:28" x14ac:dyDescent="0.25">
      <c r="A9194">
        <v>9193</v>
      </c>
      <c r="B9194" t="s">
        <v>4618</v>
      </c>
      <c r="C9194" s="4">
        <v>42310</v>
      </c>
      <c r="D9194" s="4">
        <v>42315</v>
      </c>
      <c r="E9194" s="5">
        <f>+Tabla1[[#This Row],[ShipDate]]-Tabla1[[#This Row],[OrderDate]]</f>
        <v>5</v>
      </c>
      <c r="F9194" t="s">
        <v>5041</v>
      </c>
      <c r="G9194" t="s">
        <v>5165</v>
      </c>
      <c r="H9194" t="s">
        <v>5958</v>
      </c>
      <c r="I9194" t="s">
        <v>6631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 s="16">
        <v>29.372</v>
      </c>
      <c r="S9194" s="5">
        <v>7</v>
      </c>
      <c r="T9194" s="5" t="s">
        <v>10981</v>
      </c>
      <c r="U9194">
        <v>0.8</v>
      </c>
      <c r="V9194" t="s">
        <v>10989</v>
      </c>
      <c r="W9194" s="16">
        <f>+-Tabla1[[#This Row],[Sales]]*Tabla1[[#This Row],[Discount]]</f>
        <v>-23.497600000000002</v>
      </c>
      <c r="X9194" s="16">
        <v>-46.995199999999997</v>
      </c>
      <c r="Y9194" s="21">
        <f>ROUND(Tabla1[[#This Row],[Profit]]/Tabla1[[#This Row],[Sales]],2)</f>
        <v>-1.6</v>
      </c>
      <c r="Z9194" s="26" t="s">
        <v>10994</v>
      </c>
      <c r="AA9194" s="16">
        <v>-52.869599999999998</v>
      </c>
      <c r="AB9194">
        <v>2015</v>
      </c>
    </row>
    <row r="9195" spans="1:28" x14ac:dyDescent="0.25">
      <c r="A9195">
        <v>9194</v>
      </c>
      <c r="B9195" t="s">
        <v>4618</v>
      </c>
      <c r="C9195" s="4">
        <v>42310</v>
      </c>
      <c r="D9195" s="4">
        <v>42315</v>
      </c>
      <c r="E9195" s="5">
        <f>+Tabla1[[#This Row],[ShipDate]]-Tabla1[[#This Row],[OrderDate]]</f>
        <v>5</v>
      </c>
      <c r="F9195" t="s">
        <v>5041</v>
      </c>
      <c r="G9195" t="s">
        <v>5165</v>
      </c>
      <c r="H9195" t="s">
        <v>5958</v>
      </c>
      <c r="I9195" t="s">
        <v>6631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 s="16">
        <v>344.70400000000001</v>
      </c>
      <c r="S9195" s="5">
        <v>2</v>
      </c>
      <c r="T9195" s="5" t="s">
        <v>10980</v>
      </c>
      <c r="U9195">
        <v>0.2</v>
      </c>
      <c r="V9195" t="s">
        <v>10992</v>
      </c>
      <c r="W9195" s="16">
        <f>+-Tabla1[[#This Row],[Sales]]*Tabla1[[#This Row],[Discount]]</f>
        <v>-68.94080000000001</v>
      </c>
      <c r="X9195" s="16">
        <v>38.779200000000003</v>
      </c>
      <c r="Y9195" s="21">
        <f>ROUND(Tabla1[[#This Row],[Profit]]/Tabla1[[#This Row],[Sales]],2)</f>
        <v>0.11</v>
      </c>
      <c r="Z9195" s="26" t="s">
        <v>10993</v>
      </c>
      <c r="AA9195" s="16">
        <v>-236.98400000000001</v>
      </c>
      <c r="AB9195">
        <v>2015</v>
      </c>
    </row>
    <row r="9196" spans="1:28" x14ac:dyDescent="0.25">
      <c r="A9196">
        <v>9195</v>
      </c>
      <c r="B9196" t="s">
        <v>4619</v>
      </c>
      <c r="C9196" s="4">
        <v>41973</v>
      </c>
      <c r="D9196" s="4">
        <v>41979</v>
      </c>
      <c r="E9196" s="5">
        <f>+Tabla1[[#This Row],[ShipDate]]-Tabla1[[#This Row],[OrderDate]]</f>
        <v>6</v>
      </c>
      <c r="F9196" t="s">
        <v>5041</v>
      </c>
      <c r="G9196" t="s">
        <v>5215</v>
      </c>
      <c r="H9196" t="s">
        <v>6008</v>
      </c>
      <c r="I9196" t="s">
        <v>1095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 s="16">
        <v>47.991999999999997</v>
      </c>
      <c r="S9196" s="5">
        <v>7</v>
      </c>
      <c r="T9196" s="5" t="s">
        <v>10981</v>
      </c>
      <c r="U9196">
        <v>0.2</v>
      </c>
      <c r="V9196" t="s">
        <v>10992</v>
      </c>
      <c r="W9196" s="16">
        <f>+-Tabla1[[#This Row],[Sales]]*Tabla1[[#This Row],[Discount]]</f>
        <v>-9.5983999999999998</v>
      </c>
      <c r="X9196" s="16">
        <v>3.5994000000000002</v>
      </c>
      <c r="Y9196" s="21">
        <f>ROUND(Tabla1[[#This Row],[Profit]]/Tabla1[[#This Row],[Sales]],2)</f>
        <v>0.08</v>
      </c>
      <c r="Z9196" s="26" t="s">
        <v>10993</v>
      </c>
      <c r="AA9196" s="16">
        <v>-34.794199999999996</v>
      </c>
      <c r="AB9196">
        <v>2014</v>
      </c>
    </row>
    <row r="9197" spans="1:28" x14ac:dyDescent="0.25">
      <c r="A9197">
        <v>9196</v>
      </c>
      <c r="B9197" t="s">
        <v>4619</v>
      </c>
      <c r="C9197" s="4">
        <v>41973</v>
      </c>
      <c r="D9197" s="4">
        <v>41979</v>
      </c>
      <c r="E9197" s="5">
        <f>+Tabla1[[#This Row],[ShipDate]]-Tabla1[[#This Row],[OrderDate]]</f>
        <v>6</v>
      </c>
      <c r="F9197" t="s">
        <v>5041</v>
      </c>
      <c r="G9197" t="s">
        <v>5215</v>
      </c>
      <c r="H9197" t="s">
        <v>6008</v>
      </c>
      <c r="I9197" t="s">
        <v>1095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 s="16">
        <v>102.24</v>
      </c>
      <c r="S9197" s="5">
        <v>4</v>
      </c>
      <c r="T9197" s="5" t="s">
        <v>10981</v>
      </c>
      <c r="U9197">
        <v>0.2</v>
      </c>
      <c r="V9197" t="s">
        <v>10992</v>
      </c>
      <c r="W9197" s="16">
        <f>+-Tabla1[[#This Row],[Sales]]*Tabla1[[#This Row],[Discount]]</f>
        <v>-20.448</v>
      </c>
      <c r="X9197" s="16">
        <v>-16.614000000000001</v>
      </c>
      <c r="Y9197" s="21">
        <f>ROUND(Tabla1[[#This Row],[Profit]]/Tabla1[[#This Row],[Sales]],2)</f>
        <v>-0.16</v>
      </c>
      <c r="Z9197" s="26" t="s">
        <v>11013</v>
      </c>
      <c r="AA9197" s="16">
        <v>-98.406000000000006</v>
      </c>
      <c r="AB9197">
        <v>2014</v>
      </c>
    </row>
    <row r="9198" spans="1:28" x14ac:dyDescent="0.25">
      <c r="A9198">
        <v>9197</v>
      </c>
      <c r="B9198" t="s">
        <v>4620</v>
      </c>
      <c r="C9198" s="4">
        <v>41769</v>
      </c>
      <c r="D9198" s="4">
        <v>41774</v>
      </c>
      <c r="E9198" s="5">
        <f>+Tabla1[[#This Row],[ShipDate]]-Tabla1[[#This Row],[OrderDate]]</f>
        <v>5</v>
      </c>
      <c r="F9198" t="s">
        <v>5041</v>
      </c>
      <c r="G9198" t="s">
        <v>5455</v>
      </c>
      <c r="H9198" t="s">
        <v>6248</v>
      </c>
      <c r="I9198" t="s">
        <v>1095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 s="16">
        <v>39.96</v>
      </c>
      <c r="S9198" s="5">
        <v>2</v>
      </c>
      <c r="T9198" s="5" t="s">
        <v>10980</v>
      </c>
      <c r="U9198">
        <v>0</v>
      </c>
      <c r="V9198" s="24" t="s">
        <v>10986</v>
      </c>
      <c r="W9198" s="16">
        <f>+-Tabla1[[#This Row],[Sales]]*Tabla1[[#This Row],[Discount]]</f>
        <v>0</v>
      </c>
      <c r="X9198" s="16">
        <v>19.180800000000001</v>
      </c>
      <c r="Y9198" s="21">
        <f>ROUND(Tabla1[[#This Row],[Profit]]/Tabla1[[#This Row],[Sales]],2)</f>
        <v>0.48</v>
      </c>
      <c r="Z9198" s="26" t="s">
        <v>10993</v>
      </c>
      <c r="AA9198" s="16">
        <v>-20.779199999999999</v>
      </c>
      <c r="AB9198">
        <v>2014</v>
      </c>
    </row>
    <row r="9199" spans="1:28" x14ac:dyDescent="0.25">
      <c r="A9199">
        <v>9198</v>
      </c>
      <c r="B9199" t="s">
        <v>4620</v>
      </c>
      <c r="C9199" s="4">
        <v>41769</v>
      </c>
      <c r="D9199" s="4">
        <v>41774</v>
      </c>
      <c r="E9199" s="5">
        <f>+Tabla1[[#This Row],[ShipDate]]-Tabla1[[#This Row],[OrderDate]]</f>
        <v>5</v>
      </c>
      <c r="F9199" t="s">
        <v>5041</v>
      </c>
      <c r="G9199" t="s">
        <v>5455</v>
      </c>
      <c r="H9199" t="s">
        <v>6248</v>
      </c>
      <c r="I9199" t="s">
        <v>1095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 s="16">
        <v>1432</v>
      </c>
      <c r="S9199" s="5">
        <v>5</v>
      </c>
      <c r="T9199" s="5" t="s">
        <v>10981</v>
      </c>
      <c r="U9199">
        <v>0.2</v>
      </c>
      <c r="V9199" t="s">
        <v>10992</v>
      </c>
      <c r="W9199" s="16">
        <f>+-Tabla1[[#This Row],[Sales]]*Tabla1[[#This Row],[Discount]]</f>
        <v>-286.40000000000003</v>
      </c>
      <c r="X9199" s="16">
        <v>125.3</v>
      </c>
      <c r="Y9199" s="21">
        <f>ROUND(Tabla1[[#This Row],[Profit]]/Tabla1[[#This Row],[Sales]],2)</f>
        <v>0.09</v>
      </c>
      <c r="Z9199" s="26" t="s">
        <v>10993</v>
      </c>
      <c r="AA9199" s="16">
        <v>-1020.3</v>
      </c>
      <c r="AB9199">
        <v>2014</v>
      </c>
    </row>
    <row r="9200" spans="1:28" x14ac:dyDescent="0.25">
      <c r="A9200">
        <v>9199</v>
      </c>
      <c r="B9200" t="s">
        <v>4620</v>
      </c>
      <c r="C9200" s="4">
        <v>41769</v>
      </c>
      <c r="D9200" s="4">
        <v>41774</v>
      </c>
      <c r="E9200" s="5">
        <f>+Tabla1[[#This Row],[ShipDate]]-Tabla1[[#This Row],[OrderDate]]</f>
        <v>5</v>
      </c>
      <c r="F9200" t="s">
        <v>5041</v>
      </c>
      <c r="G9200" t="s">
        <v>5455</v>
      </c>
      <c r="H9200" t="s">
        <v>6248</v>
      </c>
      <c r="I9200" t="s">
        <v>1095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 s="16">
        <v>41.04</v>
      </c>
      <c r="S9200" s="5">
        <v>6</v>
      </c>
      <c r="T9200" s="5" t="s">
        <v>10981</v>
      </c>
      <c r="U9200">
        <v>0</v>
      </c>
      <c r="V9200" s="24" t="s">
        <v>10986</v>
      </c>
      <c r="W9200" s="16">
        <f>+-Tabla1[[#This Row],[Sales]]*Tabla1[[#This Row],[Discount]]</f>
        <v>0</v>
      </c>
      <c r="X9200" s="16">
        <v>11.0808</v>
      </c>
      <c r="Y9200" s="21">
        <f>ROUND(Tabla1[[#This Row],[Profit]]/Tabla1[[#This Row],[Sales]],2)</f>
        <v>0.27</v>
      </c>
      <c r="Z9200" s="26" t="s">
        <v>10993</v>
      </c>
      <c r="AA9200" s="16">
        <v>-29.959199999999999</v>
      </c>
      <c r="AB9200">
        <v>2014</v>
      </c>
    </row>
    <row r="9201" spans="1:28" x14ac:dyDescent="0.25">
      <c r="A9201">
        <v>9200</v>
      </c>
      <c r="B9201" t="s">
        <v>4620</v>
      </c>
      <c r="C9201" s="4">
        <v>41769</v>
      </c>
      <c r="D9201" s="4">
        <v>41774</v>
      </c>
      <c r="E9201" s="5">
        <f>+Tabla1[[#This Row],[ShipDate]]-Tabla1[[#This Row],[OrderDate]]</f>
        <v>5</v>
      </c>
      <c r="F9201" t="s">
        <v>5041</v>
      </c>
      <c r="G9201" t="s">
        <v>5455</v>
      </c>
      <c r="H9201" t="s">
        <v>6248</v>
      </c>
      <c r="I9201" t="s">
        <v>1095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 s="16">
        <v>256.78399999999999</v>
      </c>
      <c r="S9201" s="5">
        <v>1</v>
      </c>
      <c r="T9201" s="5" t="s">
        <v>10980</v>
      </c>
      <c r="U9201">
        <v>0.2</v>
      </c>
      <c r="V9201" t="s">
        <v>10992</v>
      </c>
      <c r="W9201" s="16">
        <f>+-Tabla1[[#This Row],[Sales]]*Tabla1[[#This Row],[Discount]]</f>
        <v>-51.3568</v>
      </c>
      <c r="X9201" s="16">
        <v>32.097999999999999</v>
      </c>
      <c r="Y9201" s="21">
        <f>ROUND(Tabla1[[#This Row],[Profit]]/Tabla1[[#This Row],[Sales]],2)</f>
        <v>0.13</v>
      </c>
      <c r="Z9201" s="26" t="s">
        <v>10993</v>
      </c>
      <c r="AA9201" s="16">
        <v>-173.32919999999999</v>
      </c>
      <c r="AB9201">
        <v>2014</v>
      </c>
    </row>
    <row r="9202" spans="1:28" x14ac:dyDescent="0.25">
      <c r="A9202">
        <v>9201</v>
      </c>
      <c r="B9202" t="s">
        <v>4621</v>
      </c>
      <c r="C9202" s="4">
        <v>42660</v>
      </c>
      <c r="D9202" s="4">
        <v>42663</v>
      </c>
      <c r="E9202" s="5">
        <f>+Tabla1[[#This Row],[ShipDate]]-Tabla1[[#This Row],[OrderDate]]</f>
        <v>3</v>
      </c>
      <c r="F9202" t="s">
        <v>5042</v>
      </c>
      <c r="G9202" t="s">
        <v>5793</v>
      </c>
      <c r="H9202" t="s">
        <v>6586</v>
      </c>
      <c r="I9202" t="s">
        <v>1095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 s="16">
        <v>120.98</v>
      </c>
      <c r="S9202" s="5">
        <v>1</v>
      </c>
      <c r="T9202" s="5" t="s">
        <v>10980</v>
      </c>
      <c r="U9202">
        <v>0</v>
      </c>
      <c r="V9202" s="24" t="s">
        <v>10986</v>
      </c>
      <c r="W9202" s="16">
        <f>+-Tabla1[[#This Row],[Sales]]*Tabla1[[#This Row],[Discount]]</f>
        <v>0</v>
      </c>
      <c r="X9202" s="16">
        <v>12.098000000000001</v>
      </c>
      <c r="Y9202" s="21">
        <f>ROUND(Tabla1[[#This Row],[Profit]]/Tabla1[[#This Row],[Sales]],2)</f>
        <v>0.1</v>
      </c>
      <c r="Z9202" s="26" t="s">
        <v>10993</v>
      </c>
      <c r="AA9202" s="16">
        <v>-108.88200000000001</v>
      </c>
      <c r="AB9202">
        <v>2016</v>
      </c>
    </row>
    <row r="9203" spans="1:28" x14ac:dyDescent="0.25">
      <c r="A9203">
        <v>9202</v>
      </c>
      <c r="B9203" t="s">
        <v>4621</v>
      </c>
      <c r="C9203" s="4">
        <v>42660</v>
      </c>
      <c r="D9203" s="4">
        <v>42663</v>
      </c>
      <c r="E9203" s="5">
        <f>+Tabla1[[#This Row],[ShipDate]]-Tabla1[[#This Row],[OrderDate]]</f>
        <v>3</v>
      </c>
      <c r="F9203" t="s">
        <v>5042</v>
      </c>
      <c r="G9203" t="s">
        <v>5793</v>
      </c>
      <c r="H9203" t="s">
        <v>6586</v>
      </c>
      <c r="I9203" t="s">
        <v>1095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 s="16">
        <v>315.98</v>
      </c>
      <c r="S9203" s="5">
        <v>1</v>
      </c>
      <c r="T9203" s="5" t="s">
        <v>10980</v>
      </c>
      <c r="U9203">
        <v>0</v>
      </c>
      <c r="V9203" s="24" t="s">
        <v>10986</v>
      </c>
      <c r="W9203" s="16">
        <f>+-Tabla1[[#This Row],[Sales]]*Tabla1[[#This Row],[Discount]]</f>
        <v>0</v>
      </c>
      <c r="X9203" s="16">
        <v>148.51060000000001</v>
      </c>
      <c r="Y9203" s="21">
        <f>ROUND(Tabla1[[#This Row],[Profit]]/Tabla1[[#This Row],[Sales]],2)</f>
        <v>0.47</v>
      </c>
      <c r="Z9203" s="26" t="s">
        <v>10993</v>
      </c>
      <c r="AA9203" s="16">
        <v>-167.46940000000001</v>
      </c>
      <c r="AB9203">
        <v>2016</v>
      </c>
    </row>
    <row r="9204" spans="1:28" x14ac:dyDescent="0.25">
      <c r="A9204">
        <v>9203</v>
      </c>
      <c r="B9204" t="s">
        <v>4622</v>
      </c>
      <c r="C9204" s="4">
        <v>42673</v>
      </c>
      <c r="D9204" s="4">
        <v>42677</v>
      </c>
      <c r="E9204" s="5">
        <f>+Tabla1[[#This Row],[ShipDate]]-Tabla1[[#This Row],[OrderDate]]</f>
        <v>4</v>
      </c>
      <c r="F9204" t="s">
        <v>5041</v>
      </c>
      <c r="G9204" t="s">
        <v>5597</v>
      </c>
      <c r="H9204" t="s">
        <v>6390</v>
      </c>
      <c r="I9204" t="s">
        <v>6631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 s="16">
        <v>28.751999999999999</v>
      </c>
      <c r="S9204" s="5">
        <v>3</v>
      </c>
      <c r="T9204" s="5" t="s">
        <v>10980</v>
      </c>
      <c r="U9204">
        <v>0.2</v>
      </c>
      <c r="V9204" t="s">
        <v>10992</v>
      </c>
      <c r="W9204" s="16">
        <f>+-Tabla1[[#This Row],[Sales]]*Tabla1[[#This Row],[Discount]]</f>
        <v>-5.7504</v>
      </c>
      <c r="X9204" s="16">
        <v>10.0632</v>
      </c>
      <c r="Y9204" s="21">
        <f>ROUND(Tabla1[[#This Row],[Profit]]/Tabla1[[#This Row],[Sales]],2)</f>
        <v>0.35</v>
      </c>
      <c r="Z9204" s="26" t="s">
        <v>10993</v>
      </c>
      <c r="AA9204" s="16">
        <v>-12.9384</v>
      </c>
      <c r="AB9204">
        <v>2016</v>
      </c>
    </row>
    <row r="9205" spans="1:28" x14ac:dyDescent="0.25">
      <c r="A9205">
        <v>9204</v>
      </c>
      <c r="B9205" t="s">
        <v>4622</v>
      </c>
      <c r="C9205" s="4">
        <v>42673</v>
      </c>
      <c r="D9205" s="4">
        <v>42677</v>
      </c>
      <c r="E9205" s="5">
        <f>+Tabla1[[#This Row],[ShipDate]]-Tabla1[[#This Row],[OrderDate]]</f>
        <v>4</v>
      </c>
      <c r="F9205" t="s">
        <v>5041</v>
      </c>
      <c r="G9205" t="s">
        <v>5597</v>
      </c>
      <c r="H9205" t="s">
        <v>6390</v>
      </c>
      <c r="I9205" t="s">
        <v>6631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 s="16">
        <v>114.95</v>
      </c>
      <c r="S9205" s="5">
        <v>5</v>
      </c>
      <c r="T9205" s="5" t="s">
        <v>10981</v>
      </c>
      <c r="U9205">
        <v>0</v>
      </c>
      <c r="V9205" s="24" t="s">
        <v>10986</v>
      </c>
      <c r="W9205" s="16">
        <f>+-Tabla1[[#This Row],[Sales]]*Tabla1[[#This Row],[Discount]]</f>
        <v>0</v>
      </c>
      <c r="X9205" s="16">
        <v>32.186</v>
      </c>
      <c r="Y9205" s="21">
        <f>ROUND(Tabla1[[#This Row],[Profit]]/Tabla1[[#This Row],[Sales]],2)</f>
        <v>0.28000000000000003</v>
      </c>
      <c r="Z9205" s="26" t="s">
        <v>10993</v>
      </c>
      <c r="AA9205" s="16">
        <v>-82.763999999999996</v>
      </c>
      <c r="AB9205">
        <v>2016</v>
      </c>
    </row>
    <row r="9206" spans="1:28" x14ac:dyDescent="0.25">
      <c r="A9206">
        <v>9205</v>
      </c>
      <c r="B9206" t="s">
        <v>4623</v>
      </c>
      <c r="C9206" s="4">
        <v>42705</v>
      </c>
      <c r="D9206" s="4">
        <v>42709</v>
      </c>
      <c r="E9206" s="5">
        <f>+Tabla1[[#This Row],[ShipDate]]-Tabla1[[#This Row],[OrderDate]]</f>
        <v>4</v>
      </c>
      <c r="F9206" t="s">
        <v>5041</v>
      </c>
      <c r="G9206" t="s">
        <v>5136</v>
      </c>
      <c r="H9206" t="s">
        <v>5929</v>
      </c>
      <c r="I9206" t="s">
        <v>6631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 s="16">
        <v>23.04</v>
      </c>
      <c r="S9206" s="5">
        <v>8</v>
      </c>
      <c r="T9206" s="5" t="s">
        <v>10982</v>
      </c>
      <c r="U9206">
        <v>0</v>
      </c>
      <c r="V9206" s="24" t="s">
        <v>10986</v>
      </c>
      <c r="W9206" s="16">
        <f>+-Tabla1[[#This Row],[Sales]]*Tabla1[[#This Row],[Discount]]</f>
        <v>0</v>
      </c>
      <c r="X9206" s="16">
        <v>6.9119999999999999</v>
      </c>
      <c r="Y9206" s="21">
        <f>ROUND(Tabla1[[#This Row],[Profit]]/Tabla1[[#This Row],[Sales]],2)</f>
        <v>0.3</v>
      </c>
      <c r="Z9206" s="26" t="s">
        <v>10993</v>
      </c>
      <c r="AA9206" s="16">
        <v>-16.128</v>
      </c>
      <c r="AB9206">
        <v>2016</v>
      </c>
    </row>
    <row r="9207" spans="1:28" x14ac:dyDescent="0.25">
      <c r="A9207">
        <v>9206</v>
      </c>
      <c r="B9207" t="s">
        <v>4624</v>
      </c>
      <c r="C9207" s="4">
        <v>42481</v>
      </c>
      <c r="D9207" s="4">
        <v>42481</v>
      </c>
      <c r="E9207" s="5">
        <f>+Tabla1[[#This Row],[ShipDate]]-Tabla1[[#This Row],[OrderDate]]</f>
        <v>0</v>
      </c>
      <c r="F9207" t="s">
        <v>5043</v>
      </c>
      <c r="G9207" t="s">
        <v>5581</v>
      </c>
      <c r="H9207" t="s">
        <v>6374</v>
      </c>
      <c r="I9207" t="s">
        <v>1095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 s="16">
        <v>15.48</v>
      </c>
      <c r="S9207" s="5">
        <v>3</v>
      </c>
      <c r="T9207" s="5" t="s">
        <v>10980</v>
      </c>
      <c r="U9207">
        <v>0</v>
      </c>
      <c r="V9207" s="24" t="s">
        <v>10986</v>
      </c>
      <c r="W9207" s="16">
        <f>+-Tabla1[[#This Row],[Sales]]*Tabla1[[#This Row],[Discount]]</f>
        <v>0</v>
      </c>
      <c r="X9207" s="16">
        <v>4.4892000000000003</v>
      </c>
      <c r="Y9207" s="21">
        <f>ROUND(Tabla1[[#This Row],[Profit]]/Tabla1[[#This Row],[Sales]],2)</f>
        <v>0.28999999999999998</v>
      </c>
      <c r="Z9207" s="26" t="s">
        <v>10993</v>
      </c>
      <c r="AA9207" s="16">
        <v>-10.9908</v>
      </c>
      <c r="AB9207">
        <v>2016</v>
      </c>
    </row>
    <row r="9208" spans="1:28" x14ac:dyDescent="0.25">
      <c r="A9208">
        <v>9207</v>
      </c>
      <c r="B9208" t="s">
        <v>4624</v>
      </c>
      <c r="C9208" s="4">
        <v>42481</v>
      </c>
      <c r="D9208" s="4">
        <v>42481</v>
      </c>
      <c r="E9208" s="5">
        <f>+Tabla1[[#This Row],[ShipDate]]-Tabla1[[#This Row],[OrderDate]]</f>
        <v>0</v>
      </c>
      <c r="F9208" t="s">
        <v>5043</v>
      </c>
      <c r="G9208" t="s">
        <v>5581</v>
      </c>
      <c r="H9208" t="s">
        <v>6374</v>
      </c>
      <c r="I9208" t="s">
        <v>1095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 s="16">
        <v>51.84</v>
      </c>
      <c r="S9208" s="5">
        <v>8</v>
      </c>
      <c r="T9208" s="5" t="s">
        <v>10982</v>
      </c>
      <c r="U9208">
        <v>0</v>
      </c>
      <c r="V9208" s="24" t="s">
        <v>10986</v>
      </c>
      <c r="W9208" s="16">
        <f>+-Tabla1[[#This Row],[Sales]]*Tabla1[[#This Row],[Discount]]</f>
        <v>0</v>
      </c>
      <c r="X9208" s="16">
        <v>24.883199999999999</v>
      </c>
      <c r="Y9208" s="21">
        <f>ROUND(Tabla1[[#This Row],[Profit]]/Tabla1[[#This Row],[Sales]],2)</f>
        <v>0.48</v>
      </c>
      <c r="Z9208" s="26" t="s">
        <v>10993</v>
      </c>
      <c r="AA9208" s="16">
        <v>-26.956800000000001</v>
      </c>
      <c r="AB9208">
        <v>2016</v>
      </c>
    </row>
    <row r="9209" spans="1:28" x14ac:dyDescent="0.25">
      <c r="A9209">
        <v>9208</v>
      </c>
      <c r="B9209" t="s">
        <v>4625</v>
      </c>
      <c r="C9209" s="4">
        <v>42950</v>
      </c>
      <c r="D9209" s="4">
        <v>42954</v>
      </c>
      <c r="E9209" s="5">
        <f>+Tabla1[[#This Row],[ShipDate]]-Tabla1[[#This Row],[OrderDate]]</f>
        <v>4</v>
      </c>
      <c r="F9209" t="s">
        <v>5041</v>
      </c>
      <c r="G9209" t="s">
        <v>5499</v>
      </c>
      <c r="H9209" t="s">
        <v>6292</v>
      </c>
      <c r="I9209" t="s">
        <v>1095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 s="16">
        <v>39.816000000000003</v>
      </c>
      <c r="S9209" s="5">
        <v>3</v>
      </c>
      <c r="T9209" s="5" t="s">
        <v>10980</v>
      </c>
      <c r="U9209">
        <v>0.2</v>
      </c>
      <c r="V9209" t="s">
        <v>10992</v>
      </c>
      <c r="W9209" s="16">
        <f>+-Tabla1[[#This Row],[Sales]]*Tabla1[[#This Row],[Discount]]</f>
        <v>-7.9632000000000005</v>
      </c>
      <c r="X9209" s="16">
        <v>7.4654999999999996</v>
      </c>
      <c r="Y9209" s="21">
        <f>ROUND(Tabla1[[#This Row],[Profit]]/Tabla1[[#This Row],[Sales]],2)</f>
        <v>0.19</v>
      </c>
      <c r="Z9209" s="26" t="s">
        <v>10993</v>
      </c>
      <c r="AA9209" s="16">
        <v>-24.3873</v>
      </c>
      <c r="AB9209">
        <v>2017</v>
      </c>
    </row>
    <row r="9210" spans="1:28" x14ac:dyDescent="0.25">
      <c r="A9210">
        <v>9209</v>
      </c>
      <c r="B9210" t="s">
        <v>4626</v>
      </c>
      <c r="C9210" s="4">
        <v>42950</v>
      </c>
      <c r="D9210" s="4">
        <v>42955</v>
      </c>
      <c r="E9210" s="5">
        <f>+Tabla1[[#This Row],[ShipDate]]-Tabla1[[#This Row],[OrderDate]]</f>
        <v>5</v>
      </c>
      <c r="F9210" t="s">
        <v>5040</v>
      </c>
      <c r="G9210" t="s">
        <v>5598</v>
      </c>
      <c r="H9210" t="s">
        <v>6391</v>
      </c>
      <c r="I9210" t="s">
        <v>6631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 s="16">
        <v>16.059999999999999</v>
      </c>
      <c r="S9210" s="5">
        <v>1</v>
      </c>
      <c r="T9210" s="5" t="s">
        <v>10980</v>
      </c>
      <c r="U9210">
        <v>0</v>
      </c>
      <c r="V9210" s="24" t="s">
        <v>10986</v>
      </c>
      <c r="W9210" s="16">
        <f>+-Tabla1[[#This Row],[Sales]]*Tabla1[[#This Row],[Discount]]</f>
        <v>0</v>
      </c>
      <c r="X9210" s="16">
        <v>4.1756000000000002</v>
      </c>
      <c r="Y9210" s="21">
        <f>ROUND(Tabla1[[#This Row],[Profit]]/Tabla1[[#This Row],[Sales]],2)</f>
        <v>0.26</v>
      </c>
      <c r="Z9210" s="26" t="s">
        <v>10993</v>
      </c>
      <c r="AA9210" s="16">
        <v>-11.884399999999999</v>
      </c>
      <c r="AB9210">
        <v>2017</v>
      </c>
    </row>
    <row r="9211" spans="1:28" x14ac:dyDescent="0.25">
      <c r="A9211">
        <v>9210</v>
      </c>
      <c r="B9211" t="s">
        <v>4627</v>
      </c>
      <c r="C9211" s="4">
        <v>43080</v>
      </c>
      <c r="D9211" s="4">
        <v>43083</v>
      </c>
      <c r="E9211" s="5">
        <f>+Tabla1[[#This Row],[ShipDate]]-Tabla1[[#This Row],[OrderDate]]</f>
        <v>3</v>
      </c>
      <c r="F9211" t="s">
        <v>5040</v>
      </c>
      <c r="G9211" t="s">
        <v>5833</v>
      </c>
      <c r="H9211" t="s">
        <v>6626</v>
      </c>
      <c r="I9211" t="s">
        <v>6632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 s="16">
        <v>7.28</v>
      </c>
      <c r="S9211" s="5">
        <v>1</v>
      </c>
      <c r="T9211" s="5" t="s">
        <v>10980</v>
      </c>
      <c r="U9211">
        <v>0</v>
      </c>
      <c r="V9211" s="24" t="s">
        <v>10986</v>
      </c>
      <c r="W9211" s="16">
        <f>+-Tabla1[[#This Row],[Sales]]*Tabla1[[#This Row],[Discount]]</f>
        <v>0</v>
      </c>
      <c r="X9211" s="16">
        <v>3.4944000000000002</v>
      </c>
      <c r="Y9211" s="21">
        <f>ROUND(Tabla1[[#This Row],[Profit]]/Tabla1[[#This Row],[Sales]],2)</f>
        <v>0.48</v>
      </c>
      <c r="Z9211" s="26" t="s">
        <v>10993</v>
      </c>
      <c r="AA9211" s="16">
        <v>-3.7856000000000001</v>
      </c>
      <c r="AB9211">
        <v>2017</v>
      </c>
    </row>
    <row r="9212" spans="1:28" x14ac:dyDescent="0.25">
      <c r="A9212">
        <v>9211</v>
      </c>
      <c r="B9212" t="s">
        <v>4627</v>
      </c>
      <c r="C9212" s="4">
        <v>43080</v>
      </c>
      <c r="D9212" s="4">
        <v>43083</v>
      </c>
      <c r="E9212" s="5">
        <f>+Tabla1[[#This Row],[ShipDate]]-Tabla1[[#This Row],[OrderDate]]</f>
        <v>3</v>
      </c>
      <c r="F9212" t="s">
        <v>5040</v>
      </c>
      <c r="G9212" t="s">
        <v>5833</v>
      </c>
      <c r="H9212" t="s">
        <v>6626</v>
      </c>
      <c r="I9212" t="s">
        <v>6632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 s="16">
        <v>5.4</v>
      </c>
      <c r="S9212" s="5">
        <v>3</v>
      </c>
      <c r="T9212" s="5" t="s">
        <v>10980</v>
      </c>
      <c r="U9212">
        <v>0</v>
      </c>
      <c r="V9212" s="24" t="s">
        <v>10986</v>
      </c>
      <c r="W9212" s="16">
        <f>+-Tabla1[[#This Row],[Sales]]*Tabla1[[#This Row],[Discount]]</f>
        <v>0</v>
      </c>
      <c r="X9212" s="16">
        <v>2.5920000000000001</v>
      </c>
      <c r="Y9212" s="21">
        <f>ROUND(Tabla1[[#This Row],[Profit]]/Tabla1[[#This Row],[Sales]],2)</f>
        <v>0.48</v>
      </c>
      <c r="Z9212" s="26" t="s">
        <v>10993</v>
      </c>
      <c r="AA9212" s="16">
        <v>-2.8079999999999998</v>
      </c>
      <c r="AB9212">
        <v>2017</v>
      </c>
    </row>
    <row r="9213" spans="1:28" x14ac:dyDescent="0.25">
      <c r="A9213">
        <v>9212</v>
      </c>
      <c r="B9213" t="s">
        <v>4628</v>
      </c>
      <c r="C9213" s="4">
        <v>42077</v>
      </c>
      <c r="D9213" s="4">
        <v>42082</v>
      </c>
      <c r="E9213" s="5">
        <f>+Tabla1[[#This Row],[ShipDate]]-Tabla1[[#This Row],[OrderDate]]</f>
        <v>5</v>
      </c>
      <c r="F9213" t="s">
        <v>5041</v>
      </c>
      <c r="G9213" t="s">
        <v>5526</v>
      </c>
      <c r="H9213" t="s">
        <v>6319</v>
      </c>
      <c r="I9213" t="s">
        <v>1095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 s="16">
        <v>19.440000000000001</v>
      </c>
      <c r="S9213" s="5">
        <v>3</v>
      </c>
      <c r="T9213" s="5" t="s">
        <v>10980</v>
      </c>
      <c r="U9213">
        <v>0</v>
      </c>
      <c r="V9213" s="24" t="s">
        <v>10986</v>
      </c>
      <c r="W9213" s="16">
        <f>+-Tabla1[[#This Row],[Sales]]*Tabla1[[#This Row],[Discount]]</f>
        <v>0</v>
      </c>
      <c r="X9213" s="16">
        <v>9.3312000000000008</v>
      </c>
      <c r="Y9213" s="21">
        <f>ROUND(Tabla1[[#This Row],[Profit]]/Tabla1[[#This Row],[Sales]],2)</f>
        <v>0.48</v>
      </c>
      <c r="Z9213" s="26" t="s">
        <v>10993</v>
      </c>
      <c r="AA9213" s="16">
        <v>-10.1088</v>
      </c>
      <c r="AB9213">
        <v>2015</v>
      </c>
    </row>
    <row r="9214" spans="1:28" x14ac:dyDescent="0.25">
      <c r="A9214">
        <v>9213</v>
      </c>
      <c r="B9214" t="s">
        <v>4629</v>
      </c>
      <c r="C9214" s="4">
        <v>41981</v>
      </c>
      <c r="D9214" s="4">
        <v>41988</v>
      </c>
      <c r="E9214" s="5">
        <f>+Tabla1[[#This Row],[ShipDate]]-Tabla1[[#This Row],[OrderDate]]</f>
        <v>7</v>
      </c>
      <c r="F9214" t="s">
        <v>5041</v>
      </c>
      <c r="G9214" t="s">
        <v>5293</v>
      </c>
      <c r="H9214" t="s">
        <v>6086</v>
      </c>
      <c r="I9214" t="s">
        <v>6631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 s="16">
        <v>39.880000000000003</v>
      </c>
      <c r="S9214" s="5">
        <v>2</v>
      </c>
      <c r="T9214" s="5" t="s">
        <v>10980</v>
      </c>
      <c r="U9214">
        <v>0</v>
      </c>
      <c r="V9214" s="24" t="s">
        <v>10986</v>
      </c>
      <c r="W9214" s="16">
        <f>+-Tabla1[[#This Row],[Sales]]*Tabla1[[#This Row],[Discount]]</f>
        <v>0</v>
      </c>
      <c r="X9214" s="16">
        <v>11.166399999999999</v>
      </c>
      <c r="Y9214" s="21">
        <f>ROUND(Tabla1[[#This Row],[Profit]]/Tabla1[[#This Row],[Sales]],2)</f>
        <v>0.28000000000000003</v>
      </c>
      <c r="Z9214" s="26" t="s">
        <v>10993</v>
      </c>
      <c r="AA9214" s="16">
        <v>-28.7136</v>
      </c>
      <c r="AB9214">
        <v>2014</v>
      </c>
    </row>
    <row r="9215" spans="1:28" x14ac:dyDescent="0.25">
      <c r="A9215">
        <v>9214</v>
      </c>
      <c r="B9215" t="s">
        <v>4629</v>
      </c>
      <c r="C9215" s="4">
        <v>41981</v>
      </c>
      <c r="D9215" s="4">
        <v>41988</v>
      </c>
      <c r="E9215" s="5">
        <f>+Tabla1[[#This Row],[ShipDate]]-Tabla1[[#This Row],[OrderDate]]</f>
        <v>7</v>
      </c>
      <c r="F9215" t="s">
        <v>5041</v>
      </c>
      <c r="G9215" t="s">
        <v>5293</v>
      </c>
      <c r="H9215" t="s">
        <v>6086</v>
      </c>
      <c r="I9215" t="s">
        <v>6631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 s="16">
        <v>79.44</v>
      </c>
      <c r="S9215" s="5">
        <v>3</v>
      </c>
      <c r="T9215" s="5" t="s">
        <v>10980</v>
      </c>
      <c r="U9215">
        <v>0</v>
      </c>
      <c r="V9215" s="24" t="s">
        <v>10986</v>
      </c>
      <c r="W9215" s="16">
        <f>+-Tabla1[[#This Row],[Sales]]*Tabla1[[#This Row],[Discount]]</f>
        <v>0</v>
      </c>
      <c r="X9215" s="16">
        <v>28.598400000000002</v>
      </c>
      <c r="Y9215" s="21">
        <f>ROUND(Tabla1[[#This Row],[Profit]]/Tabla1[[#This Row],[Sales]],2)</f>
        <v>0.36</v>
      </c>
      <c r="Z9215" s="26" t="s">
        <v>10993</v>
      </c>
      <c r="AA9215" s="16">
        <v>-50.8416</v>
      </c>
      <c r="AB9215">
        <v>2014</v>
      </c>
    </row>
    <row r="9216" spans="1:28" x14ac:dyDescent="0.25">
      <c r="A9216">
        <v>9215</v>
      </c>
      <c r="B9216" t="s">
        <v>4630</v>
      </c>
      <c r="C9216" s="4">
        <v>43008</v>
      </c>
      <c r="D9216" s="4">
        <v>43010</v>
      </c>
      <c r="E9216" s="5">
        <f>+Tabla1[[#This Row],[ShipDate]]-Tabla1[[#This Row],[OrderDate]]</f>
        <v>2</v>
      </c>
      <c r="F9216" t="s">
        <v>5042</v>
      </c>
      <c r="G9216" t="s">
        <v>5585</v>
      </c>
      <c r="H9216" t="s">
        <v>6378</v>
      </c>
      <c r="I9216" t="s">
        <v>6631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 s="16">
        <v>20.664000000000001</v>
      </c>
      <c r="S9216" s="5">
        <v>7</v>
      </c>
      <c r="T9216" s="5" t="s">
        <v>10981</v>
      </c>
      <c r="U9216">
        <v>0.2</v>
      </c>
      <c r="V9216" t="s">
        <v>10992</v>
      </c>
      <c r="W9216" s="16">
        <f>+-Tabla1[[#This Row],[Sales]]*Tabla1[[#This Row],[Discount]]</f>
        <v>-4.1328000000000005</v>
      </c>
      <c r="X9216" s="16">
        <v>6.9741</v>
      </c>
      <c r="Y9216" s="21">
        <f>ROUND(Tabla1[[#This Row],[Profit]]/Tabla1[[#This Row],[Sales]],2)</f>
        <v>0.34</v>
      </c>
      <c r="Z9216" s="26" t="s">
        <v>10993</v>
      </c>
      <c r="AA9216" s="16">
        <v>-9.5571000000000002</v>
      </c>
      <c r="AB9216">
        <v>2017</v>
      </c>
    </row>
    <row r="9217" spans="1:28" x14ac:dyDescent="0.25">
      <c r="A9217">
        <v>9216</v>
      </c>
      <c r="B9217" t="s">
        <v>4631</v>
      </c>
      <c r="C9217" s="4">
        <v>42695</v>
      </c>
      <c r="D9217" s="4">
        <v>42700</v>
      </c>
      <c r="E9217" s="5">
        <f>+Tabla1[[#This Row],[ShipDate]]-Tabla1[[#This Row],[OrderDate]]</f>
        <v>5</v>
      </c>
      <c r="F9217" t="s">
        <v>5041</v>
      </c>
      <c r="G9217" t="s">
        <v>5304</v>
      </c>
      <c r="H9217" t="s">
        <v>6097</v>
      </c>
      <c r="I9217" t="s">
        <v>6631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 s="16">
        <v>32.4</v>
      </c>
      <c r="S9217" s="5">
        <v>5</v>
      </c>
      <c r="T9217" s="5" t="s">
        <v>10981</v>
      </c>
      <c r="U9217">
        <v>0</v>
      </c>
      <c r="V9217" s="24" t="s">
        <v>10986</v>
      </c>
      <c r="W9217" s="16">
        <f>+-Tabla1[[#This Row],[Sales]]*Tabla1[[#This Row],[Discount]]</f>
        <v>0</v>
      </c>
      <c r="X9217" s="16">
        <v>15.552</v>
      </c>
      <c r="Y9217" s="21">
        <f>ROUND(Tabla1[[#This Row],[Profit]]/Tabla1[[#This Row],[Sales]],2)</f>
        <v>0.48</v>
      </c>
      <c r="Z9217" s="26" t="s">
        <v>10993</v>
      </c>
      <c r="AA9217" s="16">
        <v>-16.847999999999999</v>
      </c>
      <c r="AB9217">
        <v>2016</v>
      </c>
    </row>
    <row r="9218" spans="1:28" x14ac:dyDescent="0.25">
      <c r="A9218">
        <v>9217</v>
      </c>
      <c r="B9218" t="s">
        <v>4632</v>
      </c>
      <c r="C9218" s="4">
        <v>43063</v>
      </c>
      <c r="D9218" s="4">
        <v>43069</v>
      </c>
      <c r="E9218" s="5">
        <f>+Tabla1[[#This Row],[ShipDate]]-Tabla1[[#This Row],[OrderDate]]</f>
        <v>6</v>
      </c>
      <c r="F9218" t="s">
        <v>5041</v>
      </c>
      <c r="G9218" t="s">
        <v>5728</v>
      </c>
      <c r="H9218" t="s">
        <v>6521</v>
      </c>
      <c r="I9218" t="s">
        <v>6631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 s="16">
        <v>13.762</v>
      </c>
      <c r="S9218" s="5">
        <v>1</v>
      </c>
      <c r="T9218" s="5" t="s">
        <v>10980</v>
      </c>
      <c r="U9218">
        <v>0.8</v>
      </c>
      <c r="V9218" t="s">
        <v>10989</v>
      </c>
      <c r="W9218" s="16">
        <f>+-Tabla1[[#This Row],[Sales]]*Tabla1[[#This Row],[Discount]]</f>
        <v>-11.009600000000001</v>
      </c>
      <c r="X9218" s="16">
        <v>-24.771599999999999</v>
      </c>
      <c r="Y9218" s="21">
        <f>ROUND(Tabla1[[#This Row],[Profit]]/Tabla1[[#This Row],[Sales]],2)</f>
        <v>-1.8</v>
      </c>
      <c r="Z9218" s="26" t="s">
        <v>10994</v>
      </c>
      <c r="AA9218" s="16">
        <v>-27.524000000000001</v>
      </c>
      <c r="AB9218">
        <v>2017</v>
      </c>
    </row>
    <row r="9219" spans="1:28" x14ac:dyDescent="0.25">
      <c r="A9219">
        <v>9218</v>
      </c>
      <c r="B9219" t="s">
        <v>4633</v>
      </c>
      <c r="C9219" s="4">
        <v>43053</v>
      </c>
      <c r="D9219" s="4">
        <v>43056</v>
      </c>
      <c r="E9219" s="5">
        <f>+Tabla1[[#This Row],[ShipDate]]-Tabla1[[#This Row],[OrderDate]]</f>
        <v>3</v>
      </c>
      <c r="F9219" t="s">
        <v>5042</v>
      </c>
      <c r="G9219" t="s">
        <v>5629</v>
      </c>
      <c r="H9219" t="s">
        <v>6422</v>
      </c>
      <c r="I9219" t="s">
        <v>6632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 s="16">
        <v>15.28</v>
      </c>
      <c r="S9219" s="5">
        <v>2</v>
      </c>
      <c r="T9219" s="5" t="s">
        <v>10980</v>
      </c>
      <c r="U9219">
        <v>0</v>
      </c>
      <c r="V9219" s="24" t="s">
        <v>10986</v>
      </c>
      <c r="W9219" s="16">
        <f>+-Tabla1[[#This Row],[Sales]]*Tabla1[[#This Row],[Discount]]</f>
        <v>0</v>
      </c>
      <c r="X9219" s="16">
        <v>7.4871999999999996</v>
      </c>
      <c r="Y9219" s="21">
        <f>ROUND(Tabla1[[#This Row],[Profit]]/Tabla1[[#This Row],[Sales]],2)</f>
        <v>0.49</v>
      </c>
      <c r="Z9219" s="26" t="s">
        <v>10993</v>
      </c>
      <c r="AA9219" s="16">
        <v>-7.7927999999999997</v>
      </c>
      <c r="AB9219">
        <v>2017</v>
      </c>
    </row>
    <row r="9220" spans="1:28" x14ac:dyDescent="0.25">
      <c r="A9220">
        <v>9219</v>
      </c>
      <c r="B9220" t="s">
        <v>4634</v>
      </c>
      <c r="C9220" s="4">
        <v>42232</v>
      </c>
      <c r="D9220" s="4">
        <v>42236</v>
      </c>
      <c r="E9220" s="5">
        <f>+Tabla1[[#This Row],[ShipDate]]-Tabla1[[#This Row],[OrderDate]]</f>
        <v>4</v>
      </c>
      <c r="F9220" t="s">
        <v>5041</v>
      </c>
      <c r="G9220" t="s">
        <v>5571</v>
      </c>
      <c r="H9220" t="s">
        <v>6364</v>
      </c>
      <c r="I9220" t="s">
        <v>1095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 s="16">
        <v>44.688000000000002</v>
      </c>
      <c r="S9220" s="5">
        <v>7</v>
      </c>
      <c r="T9220" s="5" t="s">
        <v>10981</v>
      </c>
      <c r="U9220">
        <v>0.2</v>
      </c>
      <c r="V9220" t="s">
        <v>10992</v>
      </c>
      <c r="W9220" s="16">
        <f>+-Tabla1[[#This Row],[Sales]]*Tabla1[[#This Row],[Discount]]</f>
        <v>-8.9376000000000015</v>
      </c>
      <c r="X9220" s="16">
        <v>3.3515999999999999</v>
      </c>
      <c r="Y9220" s="21">
        <f>ROUND(Tabla1[[#This Row],[Profit]]/Tabla1[[#This Row],[Sales]],2)</f>
        <v>0.08</v>
      </c>
      <c r="Z9220" s="26" t="s">
        <v>10993</v>
      </c>
      <c r="AA9220" s="16">
        <v>-32.398800000000001</v>
      </c>
      <c r="AB9220">
        <v>2015</v>
      </c>
    </row>
    <row r="9221" spans="1:28" x14ac:dyDescent="0.25">
      <c r="A9221">
        <v>9220</v>
      </c>
      <c r="B9221" t="s">
        <v>4634</v>
      </c>
      <c r="C9221" s="4">
        <v>42232</v>
      </c>
      <c r="D9221" s="4">
        <v>42236</v>
      </c>
      <c r="E9221" s="5">
        <f>+Tabla1[[#This Row],[ShipDate]]-Tabla1[[#This Row],[OrderDate]]</f>
        <v>4</v>
      </c>
      <c r="F9221" t="s">
        <v>5041</v>
      </c>
      <c r="G9221" t="s">
        <v>5571</v>
      </c>
      <c r="H9221" t="s">
        <v>6364</v>
      </c>
      <c r="I9221" t="s">
        <v>1095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 s="16">
        <v>301.47000000000003</v>
      </c>
      <c r="S9221" s="5">
        <v>3</v>
      </c>
      <c r="T9221" s="5" t="s">
        <v>10980</v>
      </c>
      <c r="U9221">
        <v>0.5</v>
      </c>
      <c r="V9221" t="s">
        <v>10988</v>
      </c>
      <c r="W9221" s="16">
        <f>+-Tabla1[[#This Row],[Sales]]*Tabla1[[#This Row],[Discount]]</f>
        <v>-150.73500000000001</v>
      </c>
      <c r="X9221" s="16">
        <v>-204.99959999999999</v>
      </c>
      <c r="Y9221" s="21">
        <f>ROUND(Tabla1[[#This Row],[Profit]]/Tabla1[[#This Row],[Sales]],2)</f>
        <v>-0.68</v>
      </c>
      <c r="Z9221" s="26" t="s">
        <v>11012</v>
      </c>
      <c r="AA9221" s="16">
        <v>-355.7346</v>
      </c>
      <c r="AB9221">
        <v>2015</v>
      </c>
    </row>
    <row r="9222" spans="1:28" x14ac:dyDescent="0.25">
      <c r="A9222">
        <v>9221</v>
      </c>
      <c r="B9222" t="s">
        <v>4635</v>
      </c>
      <c r="C9222" s="4">
        <v>43021</v>
      </c>
      <c r="D9222" s="4">
        <v>43022</v>
      </c>
      <c r="E9222" s="5">
        <f>+Tabla1[[#This Row],[ShipDate]]-Tabla1[[#This Row],[OrderDate]]</f>
        <v>1</v>
      </c>
      <c r="F9222" t="s">
        <v>5042</v>
      </c>
      <c r="G9222" t="s">
        <v>5703</v>
      </c>
      <c r="H9222" t="s">
        <v>6496</v>
      </c>
      <c r="I9222" t="s">
        <v>1095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 s="16">
        <v>11.07</v>
      </c>
      <c r="S9222" s="5">
        <v>3</v>
      </c>
      <c r="T9222" s="5" t="s">
        <v>10980</v>
      </c>
      <c r="U9222">
        <v>0</v>
      </c>
      <c r="V9222" s="24" t="s">
        <v>10986</v>
      </c>
      <c r="W9222" s="16">
        <f>+-Tabla1[[#This Row],[Sales]]*Tabla1[[#This Row],[Discount]]</f>
        <v>0</v>
      </c>
      <c r="X9222" s="16">
        <v>5.2028999999999996</v>
      </c>
      <c r="Y9222" s="21">
        <f>ROUND(Tabla1[[#This Row],[Profit]]/Tabla1[[#This Row],[Sales]],2)</f>
        <v>0.47</v>
      </c>
      <c r="Z9222" s="26" t="s">
        <v>10993</v>
      </c>
      <c r="AA9222" s="16">
        <v>-5.8670999999999998</v>
      </c>
      <c r="AB9222">
        <v>2017</v>
      </c>
    </row>
    <row r="9223" spans="1:28" x14ac:dyDescent="0.25">
      <c r="A9223">
        <v>9222</v>
      </c>
      <c r="B9223" t="s">
        <v>4635</v>
      </c>
      <c r="C9223" s="4">
        <v>43021</v>
      </c>
      <c r="D9223" s="4">
        <v>43022</v>
      </c>
      <c r="E9223" s="5">
        <f>+Tabla1[[#This Row],[ShipDate]]-Tabla1[[#This Row],[OrderDate]]</f>
        <v>1</v>
      </c>
      <c r="F9223" t="s">
        <v>5042</v>
      </c>
      <c r="G9223" t="s">
        <v>5703</v>
      </c>
      <c r="H9223" t="s">
        <v>6496</v>
      </c>
      <c r="I9223" t="s">
        <v>1095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 s="16">
        <v>1504.52</v>
      </c>
      <c r="S9223" s="5">
        <v>4</v>
      </c>
      <c r="T9223" s="5" t="s">
        <v>10981</v>
      </c>
      <c r="U9223">
        <v>0</v>
      </c>
      <c r="V9223" s="24" t="s">
        <v>10986</v>
      </c>
      <c r="W9223" s="16">
        <f>+-Tabla1[[#This Row],[Sales]]*Tabla1[[#This Row],[Discount]]</f>
        <v>0</v>
      </c>
      <c r="X9223" s="16">
        <v>346.03960000000001</v>
      </c>
      <c r="Y9223" s="21">
        <f>ROUND(Tabla1[[#This Row],[Profit]]/Tabla1[[#This Row],[Sales]],2)</f>
        <v>0.23</v>
      </c>
      <c r="Z9223" s="26" t="s">
        <v>10993</v>
      </c>
      <c r="AA9223" s="16">
        <v>-1158.4803999999999</v>
      </c>
      <c r="AB9223">
        <v>2017</v>
      </c>
    </row>
    <row r="9224" spans="1:28" x14ac:dyDescent="0.25">
      <c r="A9224">
        <v>9223</v>
      </c>
      <c r="B9224" t="s">
        <v>4635</v>
      </c>
      <c r="C9224" s="4">
        <v>43021</v>
      </c>
      <c r="D9224" s="4">
        <v>43022</v>
      </c>
      <c r="E9224" s="5">
        <f>+Tabla1[[#This Row],[ShipDate]]-Tabla1[[#This Row],[OrderDate]]</f>
        <v>1</v>
      </c>
      <c r="F9224" t="s">
        <v>5042</v>
      </c>
      <c r="G9224" t="s">
        <v>5703</v>
      </c>
      <c r="H9224" t="s">
        <v>6496</v>
      </c>
      <c r="I9224" t="s">
        <v>1095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 s="16">
        <v>25.92</v>
      </c>
      <c r="S9224" s="5">
        <v>4</v>
      </c>
      <c r="T9224" s="5" t="s">
        <v>10981</v>
      </c>
      <c r="U9224">
        <v>0</v>
      </c>
      <c r="V9224" s="24" t="s">
        <v>10986</v>
      </c>
      <c r="W9224" s="16">
        <f>+-Tabla1[[#This Row],[Sales]]*Tabla1[[#This Row],[Discount]]</f>
        <v>0</v>
      </c>
      <c r="X9224" s="16">
        <v>12.441599999999999</v>
      </c>
      <c r="Y9224" s="21">
        <f>ROUND(Tabla1[[#This Row],[Profit]]/Tabla1[[#This Row],[Sales]],2)</f>
        <v>0.48</v>
      </c>
      <c r="Z9224" s="26" t="s">
        <v>10993</v>
      </c>
      <c r="AA9224" s="16">
        <v>-13.478400000000001</v>
      </c>
      <c r="AB9224">
        <v>2017</v>
      </c>
    </row>
    <row r="9225" spans="1:28" x14ac:dyDescent="0.25">
      <c r="A9225">
        <v>9224</v>
      </c>
      <c r="B9225" t="s">
        <v>4636</v>
      </c>
      <c r="C9225" s="4">
        <v>43043</v>
      </c>
      <c r="D9225" s="4">
        <v>43043</v>
      </c>
      <c r="E9225" s="5">
        <f>+Tabla1[[#This Row],[ShipDate]]-Tabla1[[#This Row],[OrderDate]]</f>
        <v>0</v>
      </c>
      <c r="F9225" t="s">
        <v>5043</v>
      </c>
      <c r="G9225" t="s">
        <v>5130</v>
      </c>
      <c r="H9225" t="s">
        <v>5923</v>
      </c>
      <c r="I9225" t="s">
        <v>6632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 s="16">
        <v>7.5359999999999996</v>
      </c>
      <c r="S9225" s="5">
        <v>6</v>
      </c>
      <c r="T9225" s="5" t="s">
        <v>10981</v>
      </c>
      <c r="U9225">
        <v>0.8</v>
      </c>
      <c r="V9225" t="s">
        <v>10989</v>
      </c>
      <c r="W9225" s="16">
        <f>+-Tabla1[[#This Row],[Sales]]*Tabla1[[#This Row],[Discount]]</f>
        <v>-6.0288000000000004</v>
      </c>
      <c r="X9225" s="16">
        <v>-13.188000000000001</v>
      </c>
      <c r="Y9225" s="21">
        <f>ROUND(Tabla1[[#This Row],[Profit]]/Tabla1[[#This Row],[Sales]],2)</f>
        <v>-1.75</v>
      </c>
      <c r="Z9225" s="26" t="s">
        <v>10994</v>
      </c>
      <c r="AA9225" s="16">
        <v>-14.6952</v>
      </c>
      <c r="AB9225">
        <v>2017</v>
      </c>
    </row>
    <row r="9226" spans="1:28" x14ac:dyDescent="0.25">
      <c r="A9226">
        <v>9225</v>
      </c>
      <c r="B9226" t="s">
        <v>4636</v>
      </c>
      <c r="C9226" s="4">
        <v>43043</v>
      </c>
      <c r="D9226" s="4">
        <v>43043</v>
      </c>
      <c r="E9226" s="5">
        <f>+Tabla1[[#This Row],[ShipDate]]-Tabla1[[#This Row],[OrderDate]]</f>
        <v>0</v>
      </c>
      <c r="F9226" t="s">
        <v>5043</v>
      </c>
      <c r="G9226" t="s">
        <v>5130</v>
      </c>
      <c r="H9226" t="s">
        <v>5923</v>
      </c>
      <c r="I9226" t="s">
        <v>6632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 s="16">
        <v>1.4079999999999999</v>
      </c>
      <c r="S9226" s="5">
        <v>2</v>
      </c>
      <c r="T9226" s="5" t="s">
        <v>10980</v>
      </c>
      <c r="U9226">
        <v>0.8</v>
      </c>
      <c r="V9226" t="s">
        <v>10989</v>
      </c>
      <c r="W9226" s="16">
        <f>+-Tabla1[[#This Row],[Sales]]*Tabla1[[#This Row],[Discount]]</f>
        <v>-1.1264000000000001</v>
      </c>
      <c r="X9226" s="16">
        <v>-2.3231999999999999</v>
      </c>
      <c r="Y9226" s="21">
        <f>ROUND(Tabla1[[#This Row],[Profit]]/Tabla1[[#This Row],[Sales]],2)</f>
        <v>-1.65</v>
      </c>
      <c r="Z9226" s="26" t="s">
        <v>10994</v>
      </c>
      <c r="AA9226" s="16">
        <v>-2.6048</v>
      </c>
      <c r="AB9226">
        <v>2017</v>
      </c>
    </row>
    <row r="9227" spans="1:28" x14ac:dyDescent="0.25">
      <c r="A9227">
        <v>9226</v>
      </c>
      <c r="B9227" t="s">
        <v>4636</v>
      </c>
      <c r="C9227" s="4">
        <v>43043</v>
      </c>
      <c r="D9227" s="4">
        <v>43043</v>
      </c>
      <c r="E9227" s="5">
        <f>+Tabla1[[#This Row],[ShipDate]]-Tabla1[[#This Row],[OrderDate]]</f>
        <v>0</v>
      </c>
      <c r="F9227" t="s">
        <v>5043</v>
      </c>
      <c r="G9227" t="s">
        <v>5130</v>
      </c>
      <c r="H9227" t="s">
        <v>5923</v>
      </c>
      <c r="I9227" t="s">
        <v>6632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 s="16">
        <v>4.1440000000000001</v>
      </c>
      <c r="S9227" s="5">
        <v>4</v>
      </c>
      <c r="T9227" s="5" t="s">
        <v>10981</v>
      </c>
      <c r="U9227">
        <v>0.8</v>
      </c>
      <c r="V9227" t="s">
        <v>10989</v>
      </c>
      <c r="W9227" s="16">
        <f>+-Tabla1[[#This Row],[Sales]]*Tabla1[[#This Row],[Discount]]</f>
        <v>-3.3152000000000004</v>
      </c>
      <c r="X9227" s="16">
        <v>-6.4231999999999996</v>
      </c>
      <c r="Y9227" s="21">
        <f>ROUND(Tabla1[[#This Row],[Profit]]/Tabla1[[#This Row],[Sales]],2)</f>
        <v>-1.55</v>
      </c>
      <c r="Z9227" s="26" t="s">
        <v>10994</v>
      </c>
      <c r="AA9227" s="16">
        <v>-7.2519999999999998</v>
      </c>
      <c r="AB9227">
        <v>2017</v>
      </c>
    </row>
    <row r="9228" spans="1:28" x14ac:dyDescent="0.25">
      <c r="A9228">
        <v>9227</v>
      </c>
      <c r="B9228" t="s">
        <v>4636</v>
      </c>
      <c r="C9228" s="4">
        <v>43043</v>
      </c>
      <c r="D9228" s="4">
        <v>43043</v>
      </c>
      <c r="E9228" s="5">
        <f>+Tabla1[[#This Row],[ShipDate]]-Tabla1[[#This Row],[OrderDate]]</f>
        <v>0</v>
      </c>
      <c r="F9228" t="s">
        <v>5043</v>
      </c>
      <c r="G9228" t="s">
        <v>5130</v>
      </c>
      <c r="H9228" t="s">
        <v>5923</v>
      </c>
      <c r="I9228" t="s">
        <v>6632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 s="16">
        <v>52.752000000000002</v>
      </c>
      <c r="S9228" s="5">
        <v>3</v>
      </c>
      <c r="T9228" s="5" t="s">
        <v>10980</v>
      </c>
      <c r="U9228">
        <v>0.2</v>
      </c>
      <c r="V9228" t="s">
        <v>10992</v>
      </c>
      <c r="W9228" s="16">
        <f>+-Tabla1[[#This Row],[Sales]]*Tabla1[[#This Row],[Discount]]</f>
        <v>-10.550400000000002</v>
      </c>
      <c r="X9228" s="16">
        <v>-12.528600000000001</v>
      </c>
      <c r="Y9228" s="21">
        <f>ROUND(Tabla1[[#This Row],[Profit]]/Tabla1[[#This Row],[Sales]],2)</f>
        <v>-0.24</v>
      </c>
      <c r="Z9228" s="26" t="s">
        <v>11013</v>
      </c>
      <c r="AA9228" s="16">
        <v>-54.730200000000004</v>
      </c>
      <c r="AB9228">
        <v>2017</v>
      </c>
    </row>
    <row r="9229" spans="1:28" x14ac:dyDescent="0.25">
      <c r="A9229">
        <v>9228</v>
      </c>
      <c r="B9229" t="s">
        <v>4637</v>
      </c>
      <c r="C9229" s="4">
        <v>42813</v>
      </c>
      <c r="D9229" s="4">
        <v>42818</v>
      </c>
      <c r="E9229" s="5">
        <f>+Tabla1[[#This Row],[ShipDate]]-Tabla1[[#This Row],[OrderDate]]</f>
        <v>5</v>
      </c>
      <c r="F9229" t="s">
        <v>5041</v>
      </c>
      <c r="G9229" t="s">
        <v>5477</v>
      </c>
      <c r="H9229" t="s">
        <v>6270</v>
      </c>
      <c r="I9229" t="s">
        <v>6631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 s="16">
        <v>381.36</v>
      </c>
      <c r="S9229" s="5">
        <v>7</v>
      </c>
      <c r="T9229" s="5" t="s">
        <v>10981</v>
      </c>
      <c r="U9229">
        <v>0</v>
      </c>
      <c r="V9229" s="24" t="s">
        <v>10986</v>
      </c>
      <c r="W9229" s="16">
        <f>+-Tabla1[[#This Row],[Sales]]*Tabla1[[#This Row],[Discount]]</f>
        <v>0</v>
      </c>
      <c r="X9229" s="16">
        <v>106.7808</v>
      </c>
      <c r="Y9229" s="21">
        <f>ROUND(Tabla1[[#This Row],[Profit]]/Tabla1[[#This Row],[Sales]],2)</f>
        <v>0.28000000000000003</v>
      </c>
      <c r="Z9229" s="26" t="s">
        <v>10993</v>
      </c>
      <c r="AA9229" s="16">
        <v>-274.57920000000001</v>
      </c>
      <c r="AB9229">
        <v>2017</v>
      </c>
    </row>
    <row r="9230" spans="1:28" x14ac:dyDescent="0.25">
      <c r="A9230">
        <v>9229</v>
      </c>
      <c r="B9230" t="s">
        <v>4638</v>
      </c>
      <c r="C9230" s="4">
        <v>41946</v>
      </c>
      <c r="D9230" s="4">
        <v>41946</v>
      </c>
      <c r="E9230" s="5">
        <f>+Tabla1[[#This Row],[ShipDate]]-Tabla1[[#This Row],[OrderDate]]</f>
        <v>0</v>
      </c>
      <c r="F9230" t="s">
        <v>5043</v>
      </c>
      <c r="G9230" t="s">
        <v>5470</v>
      </c>
      <c r="H9230" t="s">
        <v>6263</v>
      </c>
      <c r="I9230" t="s">
        <v>6632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 s="16">
        <v>6.72</v>
      </c>
      <c r="S9230" s="5">
        <v>4</v>
      </c>
      <c r="T9230" s="5" t="s">
        <v>10981</v>
      </c>
      <c r="U9230">
        <v>0</v>
      </c>
      <c r="V9230" s="24" t="s">
        <v>10986</v>
      </c>
      <c r="W9230" s="16">
        <f>+-Tabla1[[#This Row],[Sales]]*Tabla1[[#This Row],[Discount]]</f>
        <v>0</v>
      </c>
      <c r="X9230" s="16">
        <v>3.36</v>
      </c>
      <c r="Y9230" s="21">
        <f>ROUND(Tabla1[[#This Row],[Profit]]/Tabla1[[#This Row],[Sales]],2)</f>
        <v>0.5</v>
      </c>
      <c r="Z9230" s="26" t="s">
        <v>10993</v>
      </c>
      <c r="AA9230" s="16">
        <v>-3.36</v>
      </c>
      <c r="AB9230">
        <v>2014</v>
      </c>
    </row>
    <row r="9231" spans="1:28" x14ac:dyDescent="0.25">
      <c r="A9231">
        <v>9230</v>
      </c>
      <c r="B9231" t="s">
        <v>4639</v>
      </c>
      <c r="C9231" s="4">
        <v>42939</v>
      </c>
      <c r="D9231" s="4">
        <v>42942</v>
      </c>
      <c r="E9231" s="5">
        <f>+Tabla1[[#This Row],[ShipDate]]-Tabla1[[#This Row],[OrderDate]]</f>
        <v>3</v>
      </c>
      <c r="F9231" t="s">
        <v>5042</v>
      </c>
      <c r="G9231" t="s">
        <v>5058</v>
      </c>
      <c r="H9231" t="s">
        <v>5851</v>
      </c>
      <c r="I9231" t="s">
        <v>1095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 s="16">
        <v>15.192</v>
      </c>
      <c r="S9231" s="5">
        <v>3</v>
      </c>
      <c r="T9231" s="5" t="s">
        <v>10980</v>
      </c>
      <c r="U9231">
        <v>0.2</v>
      </c>
      <c r="V9231" t="s">
        <v>10992</v>
      </c>
      <c r="W9231" s="16">
        <f>+-Tabla1[[#This Row],[Sales]]*Tabla1[[#This Row],[Discount]]</f>
        <v>-3.0384000000000002</v>
      </c>
      <c r="X9231" s="16">
        <v>5.5071000000000003</v>
      </c>
      <c r="Y9231" s="21">
        <f>ROUND(Tabla1[[#This Row],[Profit]]/Tabla1[[#This Row],[Sales]],2)</f>
        <v>0.36</v>
      </c>
      <c r="Z9231" s="26" t="s">
        <v>10993</v>
      </c>
      <c r="AA9231" s="16">
        <v>-6.6464999999999996</v>
      </c>
      <c r="AB9231">
        <v>2017</v>
      </c>
    </row>
    <row r="9232" spans="1:28" x14ac:dyDescent="0.25">
      <c r="A9232">
        <v>9231</v>
      </c>
      <c r="B9232" t="s">
        <v>4639</v>
      </c>
      <c r="C9232" s="4">
        <v>42939</v>
      </c>
      <c r="D9232" s="4">
        <v>42942</v>
      </c>
      <c r="E9232" s="5">
        <f>+Tabla1[[#This Row],[ShipDate]]-Tabla1[[#This Row],[OrderDate]]</f>
        <v>3</v>
      </c>
      <c r="F9232" t="s">
        <v>5042</v>
      </c>
      <c r="G9232" t="s">
        <v>5058</v>
      </c>
      <c r="H9232" t="s">
        <v>5851</v>
      </c>
      <c r="I9232" t="s">
        <v>1095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 s="16">
        <v>58.32</v>
      </c>
      <c r="S9232" s="5">
        <v>9</v>
      </c>
      <c r="T9232" s="5" t="s">
        <v>10982</v>
      </c>
      <c r="U9232">
        <v>0</v>
      </c>
      <c r="V9232" s="24" t="s">
        <v>10986</v>
      </c>
      <c r="W9232" s="16">
        <f>+-Tabla1[[#This Row],[Sales]]*Tabla1[[#This Row],[Discount]]</f>
        <v>0</v>
      </c>
      <c r="X9232" s="16">
        <v>27.993600000000001</v>
      </c>
      <c r="Y9232" s="21">
        <f>ROUND(Tabla1[[#This Row],[Profit]]/Tabla1[[#This Row],[Sales]],2)</f>
        <v>0.48</v>
      </c>
      <c r="Z9232" s="26" t="s">
        <v>10993</v>
      </c>
      <c r="AA9232" s="16">
        <v>-30.3264</v>
      </c>
      <c r="AB9232">
        <v>2017</v>
      </c>
    </row>
    <row r="9233" spans="1:28" x14ac:dyDescent="0.25">
      <c r="A9233">
        <v>9232</v>
      </c>
      <c r="B9233" t="s">
        <v>4640</v>
      </c>
      <c r="C9233" s="4">
        <v>42000</v>
      </c>
      <c r="D9233" s="4">
        <v>42004</v>
      </c>
      <c r="E9233" s="5">
        <f>+Tabla1[[#This Row],[ShipDate]]-Tabla1[[#This Row],[OrderDate]]</f>
        <v>4</v>
      </c>
      <c r="F9233" t="s">
        <v>5041</v>
      </c>
      <c r="G9233" t="s">
        <v>5305</v>
      </c>
      <c r="H9233" t="s">
        <v>6098</v>
      </c>
      <c r="I9233" t="s">
        <v>1095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 s="16">
        <v>946.76400000000001</v>
      </c>
      <c r="S9233" s="5">
        <v>6</v>
      </c>
      <c r="T9233" s="5" t="s">
        <v>10981</v>
      </c>
      <c r="U9233">
        <v>0.7</v>
      </c>
      <c r="V9233" t="s">
        <v>10989</v>
      </c>
      <c r="W9233" s="16">
        <f>+-Tabla1[[#This Row],[Sales]]*Tabla1[[#This Row],[Discount]]</f>
        <v>-662.73479999999995</v>
      </c>
      <c r="X9233" s="16">
        <v>-694.29359999999997</v>
      </c>
      <c r="Y9233" s="21">
        <f>ROUND(Tabla1[[#This Row],[Profit]]/Tabla1[[#This Row],[Sales]],2)</f>
        <v>-0.73</v>
      </c>
      <c r="Z9233" s="26" t="s">
        <v>11012</v>
      </c>
      <c r="AA9233" s="16">
        <v>-978.32280000000003</v>
      </c>
      <c r="AB9233">
        <v>2014</v>
      </c>
    </row>
    <row r="9234" spans="1:28" x14ac:dyDescent="0.25">
      <c r="A9234">
        <v>9233</v>
      </c>
      <c r="B9234" t="s">
        <v>4641</v>
      </c>
      <c r="C9234" s="4">
        <v>42615</v>
      </c>
      <c r="D9234" s="4">
        <v>42619</v>
      </c>
      <c r="E9234" s="5">
        <f>+Tabla1[[#This Row],[ShipDate]]-Tabla1[[#This Row],[OrderDate]]</f>
        <v>4</v>
      </c>
      <c r="F9234" t="s">
        <v>5041</v>
      </c>
      <c r="G9234" t="s">
        <v>5279</v>
      </c>
      <c r="H9234" t="s">
        <v>6072</v>
      </c>
      <c r="I9234" t="s">
        <v>1095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 s="16">
        <v>94.68</v>
      </c>
      <c r="S9234" s="5">
        <v>9</v>
      </c>
      <c r="T9234" s="5" t="s">
        <v>10982</v>
      </c>
      <c r="U9234">
        <v>0</v>
      </c>
      <c r="V9234" s="24" t="s">
        <v>10986</v>
      </c>
      <c r="W9234" s="16">
        <f>+-Tabla1[[#This Row],[Sales]]*Tabla1[[#This Row],[Discount]]</f>
        <v>0</v>
      </c>
      <c r="X9234" s="16">
        <v>31.244399999999999</v>
      </c>
      <c r="Y9234" s="21">
        <f>ROUND(Tabla1[[#This Row],[Profit]]/Tabla1[[#This Row],[Sales]],2)</f>
        <v>0.33</v>
      </c>
      <c r="Z9234" s="26" t="s">
        <v>10993</v>
      </c>
      <c r="AA9234" s="16">
        <v>-63.435600000000001</v>
      </c>
      <c r="AB9234">
        <v>2016</v>
      </c>
    </row>
    <row r="9235" spans="1:28" x14ac:dyDescent="0.25">
      <c r="A9235">
        <v>9234</v>
      </c>
      <c r="B9235" t="s">
        <v>4641</v>
      </c>
      <c r="C9235" s="4">
        <v>42615</v>
      </c>
      <c r="D9235" s="4">
        <v>42619</v>
      </c>
      <c r="E9235" s="5">
        <f>+Tabla1[[#This Row],[ShipDate]]-Tabla1[[#This Row],[OrderDate]]</f>
        <v>4</v>
      </c>
      <c r="F9235" t="s">
        <v>5041</v>
      </c>
      <c r="G9235" t="s">
        <v>5279</v>
      </c>
      <c r="H9235" t="s">
        <v>6072</v>
      </c>
      <c r="I9235" t="s">
        <v>1095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 s="16">
        <v>23.67</v>
      </c>
      <c r="S9235" s="5">
        <v>3</v>
      </c>
      <c r="T9235" s="5" t="s">
        <v>10980</v>
      </c>
      <c r="U9235">
        <v>0</v>
      </c>
      <c r="V9235" s="24" t="s">
        <v>10986</v>
      </c>
      <c r="W9235" s="16">
        <f>+-Tabla1[[#This Row],[Sales]]*Tabla1[[#This Row],[Discount]]</f>
        <v>0</v>
      </c>
      <c r="X9235" s="16">
        <v>0.94679999999999997</v>
      </c>
      <c r="Y9235" s="21">
        <f>ROUND(Tabla1[[#This Row],[Profit]]/Tabla1[[#This Row],[Sales]],2)</f>
        <v>0.04</v>
      </c>
      <c r="Z9235" s="26" t="s">
        <v>10993</v>
      </c>
      <c r="AA9235" s="16">
        <v>-22.723199999999999</v>
      </c>
      <c r="AB9235">
        <v>2016</v>
      </c>
    </row>
    <row r="9236" spans="1:28" x14ac:dyDescent="0.25">
      <c r="A9236">
        <v>9235</v>
      </c>
      <c r="B9236" t="s">
        <v>4641</v>
      </c>
      <c r="C9236" s="4">
        <v>42615</v>
      </c>
      <c r="D9236" s="4">
        <v>42619</v>
      </c>
      <c r="E9236" s="5">
        <f>+Tabla1[[#This Row],[ShipDate]]-Tabla1[[#This Row],[OrderDate]]</f>
        <v>4</v>
      </c>
      <c r="F9236" t="s">
        <v>5041</v>
      </c>
      <c r="G9236" t="s">
        <v>5279</v>
      </c>
      <c r="H9236" t="s">
        <v>6072</v>
      </c>
      <c r="I9236" t="s">
        <v>1095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 s="16">
        <v>1091.1679999999999</v>
      </c>
      <c r="S9236" s="5">
        <v>4</v>
      </c>
      <c r="T9236" s="5" t="s">
        <v>10981</v>
      </c>
      <c r="U9236">
        <v>0.2</v>
      </c>
      <c r="V9236" t="s">
        <v>10992</v>
      </c>
      <c r="W9236" s="16">
        <f>+-Tabla1[[#This Row],[Sales]]*Tabla1[[#This Row],[Discount]]</f>
        <v>-218.2336</v>
      </c>
      <c r="X9236" s="16">
        <v>68.197999999999993</v>
      </c>
      <c r="Y9236" s="21">
        <f>ROUND(Tabla1[[#This Row],[Profit]]/Tabla1[[#This Row],[Sales]],2)</f>
        <v>0.06</v>
      </c>
      <c r="Z9236" s="26" t="s">
        <v>10993</v>
      </c>
      <c r="AA9236" s="16">
        <v>-804.7364</v>
      </c>
      <c r="AB9236">
        <v>2016</v>
      </c>
    </row>
    <row r="9237" spans="1:28" x14ac:dyDescent="0.25">
      <c r="A9237">
        <v>9236</v>
      </c>
      <c r="B9237" t="s">
        <v>4641</v>
      </c>
      <c r="C9237" s="4">
        <v>42615</v>
      </c>
      <c r="D9237" s="4">
        <v>42619</v>
      </c>
      <c r="E9237" s="5">
        <f>+Tabla1[[#This Row],[ShipDate]]-Tabla1[[#This Row],[OrderDate]]</f>
        <v>4</v>
      </c>
      <c r="F9237" t="s">
        <v>5041</v>
      </c>
      <c r="G9237" t="s">
        <v>5279</v>
      </c>
      <c r="H9237" t="s">
        <v>6072</v>
      </c>
      <c r="I9237" t="s">
        <v>1095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 s="16">
        <v>18.690000000000001</v>
      </c>
      <c r="S9237" s="5">
        <v>7</v>
      </c>
      <c r="T9237" s="5" t="s">
        <v>10981</v>
      </c>
      <c r="U9237">
        <v>0</v>
      </c>
      <c r="V9237" s="24" t="s">
        <v>10986</v>
      </c>
      <c r="W9237" s="16">
        <f>+-Tabla1[[#This Row],[Sales]]*Tabla1[[#This Row],[Discount]]</f>
        <v>0</v>
      </c>
      <c r="X9237" s="16">
        <v>5.2332000000000001</v>
      </c>
      <c r="Y9237" s="21">
        <f>ROUND(Tabla1[[#This Row],[Profit]]/Tabla1[[#This Row],[Sales]],2)</f>
        <v>0.28000000000000003</v>
      </c>
      <c r="Z9237" s="26" t="s">
        <v>10993</v>
      </c>
      <c r="AA9237" s="16">
        <v>-13.456799999999999</v>
      </c>
      <c r="AB9237">
        <v>2016</v>
      </c>
    </row>
    <row r="9238" spans="1:28" x14ac:dyDescent="0.25">
      <c r="A9238">
        <v>9237</v>
      </c>
      <c r="B9238" t="s">
        <v>4641</v>
      </c>
      <c r="C9238" s="4">
        <v>42615</v>
      </c>
      <c r="D9238" s="4">
        <v>42619</v>
      </c>
      <c r="E9238" s="5">
        <f>+Tabla1[[#This Row],[ShipDate]]-Tabla1[[#This Row],[OrderDate]]</f>
        <v>4</v>
      </c>
      <c r="F9238" t="s">
        <v>5041</v>
      </c>
      <c r="G9238" t="s">
        <v>5279</v>
      </c>
      <c r="H9238" t="s">
        <v>6072</v>
      </c>
      <c r="I9238" t="s">
        <v>1095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 s="16">
        <v>568.72799999999995</v>
      </c>
      <c r="S9238" s="5">
        <v>3</v>
      </c>
      <c r="T9238" s="5" t="s">
        <v>10980</v>
      </c>
      <c r="U9238">
        <v>0.2</v>
      </c>
      <c r="V9238" t="s">
        <v>10992</v>
      </c>
      <c r="W9238" s="16">
        <f>+-Tabla1[[#This Row],[Sales]]*Tabla1[[#This Row],[Discount]]</f>
        <v>-113.7456</v>
      </c>
      <c r="X9238" s="16">
        <v>28.436399999999999</v>
      </c>
      <c r="Y9238" s="21">
        <f>ROUND(Tabla1[[#This Row],[Profit]]/Tabla1[[#This Row],[Sales]],2)</f>
        <v>0.05</v>
      </c>
      <c r="Z9238" s="26" t="s">
        <v>10993</v>
      </c>
      <c r="AA9238" s="16">
        <v>-426.54599999999999</v>
      </c>
      <c r="AB9238">
        <v>2016</v>
      </c>
    </row>
    <row r="9239" spans="1:28" x14ac:dyDescent="0.25">
      <c r="A9239">
        <v>9238</v>
      </c>
      <c r="B9239" t="s">
        <v>4641</v>
      </c>
      <c r="C9239" s="4">
        <v>42615</v>
      </c>
      <c r="D9239" s="4">
        <v>42619</v>
      </c>
      <c r="E9239" s="5">
        <f>+Tabla1[[#This Row],[ShipDate]]-Tabla1[[#This Row],[OrderDate]]</f>
        <v>4</v>
      </c>
      <c r="F9239" t="s">
        <v>5041</v>
      </c>
      <c r="G9239" t="s">
        <v>5279</v>
      </c>
      <c r="H9239" t="s">
        <v>6072</v>
      </c>
      <c r="I9239" t="s">
        <v>1095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 s="16">
        <v>7.3120000000000003</v>
      </c>
      <c r="S9239" s="5">
        <v>1</v>
      </c>
      <c r="T9239" s="5" t="s">
        <v>10980</v>
      </c>
      <c r="U9239">
        <v>0.2</v>
      </c>
      <c r="V9239" t="s">
        <v>10992</v>
      </c>
      <c r="W9239" s="16">
        <f>+-Tabla1[[#This Row],[Sales]]*Tabla1[[#This Row],[Discount]]</f>
        <v>-1.4624000000000001</v>
      </c>
      <c r="X9239" s="16">
        <v>2.5592000000000001</v>
      </c>
      <c r="Y9239" s="21">
        <f>ROUND(Tabla1[[#This Row],[Profit]]/Tabla1[[#This Row],[Sales]],2)</f>
        <v>0.35</v>
      </c>
      <c r="Z9239" s="26" t="s">
        <v>10993</v>
      </c>
      <c r="AA9239" s="16">
        <v>-3.2904</v>
      </c>
      <c r="AB9239">
        <v>2016</v>
      </c>
    </row>
    <row r="9240" spans="1:28" x14ac:dyDescent="0.25">
      <c r="A9240">
        <v>9239</v>
      </c>
      <c r="B9240" t="s">
        <v>4642</v>
      </c>
      <c r="C9240" s="4">
        <v>42777</v>
      </c>
      <c r="D9240" s="4">
        <v>42780</v>
      </c>
      <c r="E9240" s="5">
        <f>+Tabla1[[#This Row],[ShipDate]]-Tabla1[[#This Row],[OrderDate]]</f>
        <v>3</v>
      </c>
      <c r="F9240" t="s">
        <v>5042</v>
      </c>
      <c r="G9240" t="s">
        <v>5614</v>
      </c>
      <c r="H9240" t="s">
        <v>6407</v>
      </c>
      <c r="I9240" t="s">
        <v>1095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 s="16">
        <v>147.56800000000001</v>
      </c>
      <c r="S9240" s="5">
        <v>2</v>
      </c>
      <c r="T9240" s="5" t="s">
        <v>10980</v>
      </c>
      <c r="U9240">
        <v>0.2</v>
      </c>
      <c r="V9240" t="s">
        <v>10992</v>
      </c>
      <c r="W9240" s="16">
        <f>+-Tabla1[[#This Row],[Sales]]*Tabla1[[#This Row],[Discount]]</f>
        <v>-29.513600000000004</v>
      </c>
      <c r="X9240" s="16">
        <v>-3.6892</v>
      </c>
      <c r="Y9240" s="21">
        <f>ROUND(Tabla1[[#This Row],[Profit]]/Tabla1[[#This Row],[Sales]],2)</f>
        <v>-0.03</v>
      </c>
      <c r="Z9240" s="26" t="s">
        <v>11010</v>
      </c>
      <c r="AA9240" s="16">
        <v>-121.7436</v>
      </c>
      <c r="AB9240">
        <v>2017</v>
      </c>
    </row>
    <row r="9241" spans="1:28" x14ac:dyDescent="0.25">
      <c r="A9241">
        <v>9240</v>
      </c>
      <c r="B9241" t="s">
        <v>4643</v>
      </c>
      <c r="C9241" s="4">
        <v>43035</v>
      </c>
      <c r="D9241" s="4">
        <v>43041</v>
      </c>
      <c r="E9241" s="5">
        <f>+Tabla1[[#This Row],[ShipDate]]-Tabla1[[#This Row],[OrderDate]]</f>
        <v>6</v>
      </c>
      <c r="F9241" t="s">
        <v>5041</v>
      </c>
      <c r="G9241" t="s">
        <v>5284</v>
      </c>
      <c r="H9241" t="s">
        <v>6077</v>
      </c>
      <c r="I9241" t="s">
        <v>6631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 s="16">
        <v>56.783999999999999</v>
      </c>
      <c r="S9241" s="5">
        <v>7</v>
      </c>
      <c r="T9241" s="5" t="s">
        <v>10981</v>
      </c>
      <c r="U9241">
        <v>0.2</v>
      </c>
      <c r="V9241" t="s">
        <v>10992</v>
      </c>
      <c r="W9241" s="16">
        <f>+-Tabla1[[#This Row],[Sales]]*Tabla1[[#This Row],[Discount]]</f>
        <v>-11.3568</v>
      </c>
      <c r="X9241" s="16">
        <v>20.584199999999999</v>
      </c>
      <c r="Y9241" s="21">
        <f>ROUND(Tabla1[[#This Row],[Profit]]/Tabla1[[#This Row],[Sales]],2)</f>
        <v>0.36</v>
      </c>
      <c r="Z9241" s="26" t="s">
        <v>10993</v>
      </c>
      <c r="AA9241" s="16">
        <v>-24.843</v>
      </c>
      <c r="AB9241">
        <v>2017</v>
      </c>
    </row>
    <row r="9242" spans="1:28" x14ac:dyDescent="0.25">
      <c r="A9242">
        <v>9241</v>
      </c>
      <c r="B9242" t="s">
        <v>4643</v>
      </c>
      <c r="C9242" s="4">
        <v>43035</v>
      </c>
      <c r="D9242" s="4">
        <v>43041</v>
      </c>
      <c r="E9242" s="5">
        <f>+Tabla1[[#This Row],[ShipDate]]-Tabla1[[#This Row],[OrderDate]]</f>
        <v>6</v>
      </c>
      <c r="F9242" t="s">
        <v>5041</v>
      </c>
      <c r="G9242" t="s">
        <v>5284</v>
      </c>
      <c r="H9242" t="s">
        <v>6077</v>
      </c>
      <c r="I9242" t="s">
        <v>6631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 s="16">
        <v>5.6070000000000002</v>
      </c>
      <c r="S9242" s="5">
        <v>3</v>
      </c>
      <c r="T9242" s="5" t="s">
        <v>10980</v>
      </c>
      <c r="U9242">
        <v>0.7</v>
      </c>
      <c r="V9242" t="s">
        <v>10989</v>
      </c>
      <c r="W9242" s="16">
        <f>+-Tabla1[[#This Row],[Sales]]*Tabla1[[#This Row],[Discount]]</f>
        <v>-3.9249000000000001</v>
      </c>
      <c r="X9242" s="16">
        <v>-3.9249000000000001</v>
      </c>
      <c r="Y9242" s="21">
        <f>ROUND(Tabla1[[#This Row],[Profit]]/Tabla1[[#This Row],[Sales]],2)</f>
        <v>-0.7</v>
      </c>
      <c r="Z9242" s="26" t="s">
        <v>11012</v>
      </c>
      <c r="AA9242" s="16">
        <v>-5.6070000000000002</v>
      </c>
      <c r="AB9242">
        <v>2017</v>
      </c>
    </row>
    <row r="9243" spans="1:28" x14ac:dyDescent="0.25">
      <c r="A9243">
        <v>9242</v>
      </c>
      <c r="B9243" t="s">
        <v>4643</v>
      </c>
      <c r="C9243" s="4">
        <v>43035</v>
      </c>
      <c r="D9243" s="4">
        <v>43041</v>
      </c>
      <c r="E9243" s="5">
        <f>+Tabla1[[#This Row],[ShipDate]]-Tabla1[[#This Row],[OrderDate]]</f>
        <v>6</v>
      </c>
      <c r="F9243" t="s">
        <v>5041</v>
      </c>
      <c r="G9243" t="s">
        <v>5284</v>
      </c>
      <c r="H9243" t="s">
        <v>6077</v>
      </c>
      <c r="I9243" t="s">
        <v>6631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 s="16">
        <v>6.5759999999999996</v>
      </c>
      <c r="S9243" s="5">
        <v>3</v>
      </c>
      <c r="T9243" s="5" t="s">
        <v>10980</v>
      </c>
      <c r="U9243">
        <v>0.2</v>
      </c>
      <c r="V9243" t="s">
        <v>10992</v>
      </c>
      <c r="W9243" s="16">
        <f>+-Tabla1[[#This Row],[Sales]]*Tabla1[[#This Row],[Discount]]</f>
        <v>-1.3151999999999999</v>
      </c>
      <c r="X9243" s="16">
        <v>0.57540000000000002</v>
      </c>
      <c r="Y9243" s="21">
        <f>ROUND(Tabla1[[#This Row],[Profit]]/Tabla1[[#This Row],[Sales]],2)</f>
        <v>0.09</v>
      </c>
      <c r="Z9243" s="26" t="s">
        <v>10993</v>
      </c>
      <c r="AA9243" s="16">
        <v>-4.6853999999999996</v>
      </c>
      <c r="AB9243">
        <v>2017</v>
      </c>
    </row>
    <row r="9244" spans="1:28" x14ac:dyDescent="0.25">
      <c r="A9244">
        <v>9243</v>
      </c>
      <c r="B9244" t="s">
        <v>4644</v>
      </c>
      <c r="C9244" s="4">
        <v>41829</v>
      </c>
      <c r="D9244" s="4">
        <v>41834</v>
      </c>
      <c r="E9244" s="5">
        <f>+Tabla1[[#This Row],[ShipDate]]-Tabla1[[#This Row],[OrderDate]]</f>
        <v>5</v>
      </c>
      <c r="F9244" t="s">
        <v>5041</v>
      </c>
      <c r="G9244" t="s">
        <v>5328</v>
      </c>
      <c r="H9244" t="s">
        <v>6121</v>
      </c>
      <c r="I9244" t="s">
        <v>6632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 s="16">
        <v>14.304</v>
      </c>
      <c r="S9244" s="5">
        <v>6</v>
      </c>
      <c r="T9244" s="5" t="s">
        <v>10981</v>
      </c>
      <c r="U9244">
        <v>0.2</v>
      </c>
      <c r="V9244" t="s">
        <v>10992</v>
      </c>
      <c r="W9244" s="16">
        <f>+-Tabla1[[#This Row],[Sales]]*Tabla1[[#This Row],[Discount]]</f>
        <v>-2.8608000000000002</v>
      </c>
      <c r="X9244" s="16">
        <v>4.6487999999999996</v>
      </c>
      <c r="Y9244" s="21">
        <f>ROUND(Tabla1[[#This Row],[Profit]]/Tabla1[[#This Row],[Sales]],2)</f>
        <v>0.33</v>
      </c>
      <c r="Z9244" s="26" t="s">
        <v>10993</v>
      </c>
      <c r="AA9244" s="16">
        <v>-6.7944000000000004</v>
      </c>
      <c r="AB9244">
        <v>2014</v>
      </c>
    </row>
    <row r="9245" spans="1:28" x14ac:dyDescent="0.25">
      <c r="A9245">
        <v>9244</v>
      </c>
      <c r="B9245" t="s">
        <v>4644</v>
      </c>
      <c r="C9245" s="4">
        <v>41829</v>
      </c>
      <c r="D9245" s="4">
        <v>41834</v>
      </c>
      <c r="E9245" s="5">
        <f>+Tabla1[[#This Row],[ShipDate]]-Tabla1[[#This Row],[OrderDate]]</f>
        <v>5</v>
      </c>
      <c r="F9245" t="s">
        <v>5041</v>
      </c>
      <c r="G9245" t="s">
        <v>5328</v>
      </c>
      <c r="H9245" t="s">
        <v>6121</v>
      </c>
      <c r="I9245" t="s">
        <v>6632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 s="16">
        <v>119.833</v>
      </c>
      <c r="S9245" s="5">
        <v>1</v>
      </c>
      <c r="T9245" s="5" t="s">
        <v>10980</v>
      </c>
      <c r="U9245">
        <v>0.15</v>
      </c>
      <c r="V9245" t="s">
        <v>10992</v>
      </c>
      <c r="W9245" s="16">
        <f>+-Tabla1[[#This Row],[Sales]]*Tabla1[[#This Row],[Discount]]</f>
        <v>-17.97495</v>
      </c>
      <c r="X9245" s="16">
        <v>7.0490000000000004</v>
      </c>
      <c r="Y9245" s="21">
        <f>ROUND(Tabla1[[#This Row],[Profit]]/Tabla1[[#This Row],[Sales]],2)</f>
        <v>0.06</v>
      </c>
      <c r="Z9245" s="26" t="s">
        <v>10993</v>
      </c>
      <c r="AA9245" s="16">
        <v>-94.809049999999999</v>
      </c>
      <c r="AB9245">
        <v>2014</v>
      </c>
    </row>
    <row r="9246" spans="1:28" x14ac:dyDescent="0.25">
      <c r="A9246">
        <v>9245</v>
      </c>
      <c r="B9246" t="s">
        <v>4644</v>
      </c>
      <c r="C9246" s="4">
        <v>41829</v>
      </c>
      <c r="D9246" s="4">
        <v>41834</v>
      </c>
      <c r="E9246" s="5">
        <f>+Tabla1[[#This Row],[ShipDate]]-Tabla1[[#This Row],[OrderDate]]</f>
        <v>5</v>
      </c>
      <c r="F9246" t="s">
        <v>5041</v>
      </c>
      <c r="G9246" t="s">
        <v>5328</v>
      </c>
      <c r="H9246" t="s">
        <v>6121</v>
      </c>
      <c r="I9246" t="s">
        <v>6632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 s="16">
        <v>5.56</v>
      </c>
      <c r="S9246" s="5">
        <v>2</v>
      </c>
      <c r="T9246" s="5" t="s">
        <v>10980</v>
      </c>
      <c r="U9246">
        <v>0</v>
      </c>
      <c r="V9246" s="24" t="s">
        <v>10986</v>
      </c>
      <c r="W9246" s="16">
        <f>+-Tabla1[[#This Row],[Sales]]*Tabla1[[#This Row],[Discount]]</f>
        <v>0</v>
      </c>
      <c r="X9246" s="16">
        <v>2.2240000000000002</v>
      </c>
      <c r="Y9246" s="21">
        <f>ROUND(Tabla1[[#This Row],[Profit]]/Tabla1[[#This Row],[Sales]],2)</f>
        <v>0.4</v>
      </c>
      <c r="Z9246" s="26" t="s">
        <v>10993</v>
      </c>
      <c r="AA9246" s="16">
        <v>-3.3359999999999999</v>
      </c>
      <c r="AB9246">
        <v>2014</v>
      </c>
    </row>
    <row r="9247" spans="1:28" x14ac:dyDescent="0.25">
      <c r="A9247">
        <v>9246</v>
      </c>
      <c r="B9247" t="s">
        <v>4644</v>
      </c>
      <c r="C9247" s="4">
        <v>41829</v>
      </c>
      <c r="D9247" s="4">
        <v>41834</v>
      </c>
      <c r="E9247" s="5">
        <f>+Tabla1[[#This Row],[ShipDate]]-Tabla1[[#This Row],[OrderDate]]</f>
        <v>5</v>
      </c>
      <c r="F9247" t="s">
        <v>5041</v>
      </c>
      <c r="G9247" t="s">
        <v>5328</v>
      </c>
      <c r="H9247" t="s">
        <v>6121</v>
      </c>
      <c r="I9247" t="s">
        <v>6632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 s="16">
        <v>32.4</v>
      </c>
      <c r="S9247" s="5">
        <v>5</v>
      </c>
      <c r="T9247" s="5" t="s">
        <v>10981</v>
      </c>
      <c r="U9247">
        <v>0</v>
      </c>
      <c r="V9247" s="24" t="s">
        <v>10986</v>
      </c>
      <c r="W9247" s="16">
        <f>+-Tabla1[[#This Row],[Sales]]*Tabla1[[#This Row],[Discount]]</f>
        <v>0</v>
      </c>
      <c r="X9247" s="16">
        <v>15.552</v>
      </c>
      <c r="Y9247" s="21">
        <f>ROUND(Tabla1[[#This Row],[Profit]]/Tabla1[[#This Row],[Sales]],2)</f>
        <v>0.48</v>
      </c>
      <c r="Z9247" s="26" t="s">
        <v>10993</v>
      </c>
      <c r="AA9247" s="16">
        <v>-16.847999999999999</v>
      </c>
      <c r="AB9247">
        <v>2014</v>
      </c>
    </row>
    <row r="9248" spans="1:28" x14ac:dyDescent="0.25">
      <c r="A9248">
        <v>9247</v>
      </c>
      <c r="B9248" t="s">
        <v>4645</v>
      </c>
      <c r="C9248" s="4">
        <v>42877</v>
      </c>
      <c r="D9248" s="4">
        <v>42881</v>
      </c>
      <c r="E9248" s="5">
        <f>+Tabla1[[#This Row],[ShipDate]]-Tabla1[[#This Row],[OrderDate]]</f>
        <v>4</v>
      </c>
      <c r="F9248" t="s">
        <v>5041</v>
      </c>
      <c r="G9248" t="s">
        <v>5709</v>
      </c>
      <c r="H9248" t="s">
        <v>6502</v>
      </c>
      <c r="I9248" t="s">
        <v>6632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 s="16">
        <v>9.84</v>
      </c>
      <c r="S9248" s="5">
        <v>3</v>
      </c>
      <c r="T9248" s="5" t="s">
        <v>10980</v>
      </c>
      <c r="U9248">
        <v>0</v>
      </c>
      <c r="V9248" s="24" t="s">
        <v>10986</v>
      </c>
      <c r="W9248" s="16">
        <f>+-Tabla1[[#This Row],[Sales]]*Tabla1[[#This Row],[Discount]]</f>
        <v>0</v>
      </c>
      <c r="X9248" s="16">
        <v>2.8536000000000001</v>
      </c>
      <c r="Y9248" s="21">
        <f>ROUND(Tabla1[[#This Row],[Profit]]/Tabla1[[#This Row],[Sales]],2)</f>
        <v>0.28999999999999998</v>
      </c>
      <c r="Z9248" s="26" t="s">
        <v>10993</v>
      </c>
      <c r="AA9248" s="16">
        <v>-6.9863999999999997</v>
      </c>
      <c r="AB9248">
        <v>2017</v>
      </c>
    </row>
    <row r="9249" spans="1:28" x14ac:dyDescent="0.25">
      <c r="A9249">
        <v>9248</v>
      </c>
      <c r="B9249" t="s">
        <v>4645</v>
      </c>
      <c r="C9249" s="4">
        <v>42877</v>
      </c>
      <c r="D9249" s="4">
        <v>42881</v>
      </c>
      <c r="E9249" s="5">
        <f>+Tabla1[[#This Row],[ShipDate]]-Tabla1[[#This Row],[OrderDate]]</f>
        <v>4</v>
      </c>
      <c r="F9249" t="s">
        <v>5041</v>
      </c>
      <c r="G9249" t="s">
        <v>5709</v>
      </c>
      <c r="H9249" t="s">
        <v>6502</v>
      </c>
      <c r="I9249" t="s">
        <v>6632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 s="16">
        <v>2.78</v>
      </c>
      <c r="S9249" s="5">
        <v>1</v>
      </c>
      <c r="T9249" s="5" t="s">
        <v>10980</v>
      </c>
      <c r="U9249">
        <v>0</v>
      </c>
      <c r="V9249" s="24" t="s">
        <v>10986</v>
      </c>
      <c r="W9249" s="16">
        <f>+-Tabla1[[#This Row],[Sales]]*Tabla1[[#This Row],[Discount]]</f>
        <v>0</v>
      </c>
      <c r="X9249" s="16">
        <v>0.7228</v>
      </c>
      <c r="Y9249" s="21">
        <f>ROUND(Tabla1[[#This Row],[Profit]]/Tabla1[[#This Row],[Sales]],2)</f>
        <v>0.26</v>
      </c>
      <c r="Z9249" s="26" t="s">
        <v>10993</v>
      </c>
      <c r="AA9249" s="16">
        <v>-2.0571999999999999</v>
      </c>
      <c r="AB9249">
        <v>2017</v>
      </c>
    </row>
    <row r="9250" spans="1:28" x14ac:dyDescent="0.25">
      <c r="A9250">
        <v>9249</v>
      </c>
      <c r="B9250" t="s">
        <v>4646</v>
      </c>
      <c r="C9250" s="4">
        <v>42684</v>
      </c>
      <c r="D9250" s="4">
        <v>42688</v>
      </c>
      <c r="E9250" s="5">
        <f>+Tabla1[[#This Row],[ShipDate]]-Tabla1[[#This Row],[OrderDate]]</f>
        <v>4</v>
      </c>
      <c r="F9250" t="s">
        <v>5041</v>
      </c>
      <c r="G9250" t="s">
        <v>5393</v>
      </c>
      <c r="H9250" t="s">
        <v>6186</v>
      </c>
      <c r="I9250" t="s">
        <v>1095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 s="16">
        <v>3.64</v>
      </c>
      <c r="S9250" s="5">
        <v>1</v>
      </c>
      <c r="T9250" s="5" t="s">
        <v>10980</v>
      </c>
      <c r="U9250">
        <v>0.2</v>
      </c>
      <c r="V9250" t="s">
        <v>10992</v>
      </c>
      <c r="W9250" s="16">
        <f>+-Tabla1[[#This Row],[Sales]]*Tabla1[[#This Row],[Discount]]</f>
        <v>-0.72800000000000009</v>
      </c>
      <c r="X9250" s="16">
        <v>1.365</v>
      </c>
      <c r="Y9250" s="21">
        <f>ROUND(Tabla1[[#This Row],[Profit]]/Tabla1[[#This Row],[Sales]],2)</f>
        <v>0.38</v>
      </c>
      <c r="Z9250" s="26" t="s">
        <v>10993</v>
      </c>
      <c r="AA9250" s="16">
        <v>-1.5469999999999999</v>
      </c>
      <c r="AB9250">
        <v>2016</v>
      </c>
    </row>
    <row r="9251" spans="1:28" x14ac:dyDescent="0.25">
      <c r="A9251">
        <v>9250</v>
      </c>
      <c r="B9251" t="s">
        <v>4646</v>
      </c>
      <c r="C9251" s="4">
        <v>42684</v>
      </c>
      <c r="D9251" s="4">
        <v>42688</v>
      </c>
      <c r="E9251" s="5">
        <f>+Tabla1[[#This Row],[ShipDate]]-Tabla1[[#This Row],[OrderDate]]</f>
        <v>4</v>
      </c>
      <c r="F9251" t="s">
        <v>5041</v>
      </c>
      <c r="G9251" t="s">
        <v>5393</v>
      </c>
      <c r="H9251" t="s">
        <v>6186</v>
      </c>
      <c r="I9251" t="s">
        <v>1095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 s="16">
        <v>881.93</v>
      </c>
      <c r="S9251" s="5">
        <v>7</v>
      </c>
      <c r="T9251" s="5" t="s">
        <v>10981</v>
      </c>
      <c r="U9251">
        <v>0</v>
      </c>
      <c r="V9251" s="24" t="s">
        <v>10986</v>
      </c>
      <c r="W9251" s="16">
        <f>+-Tabla1[[#This Row],[Sales]]*Tabla1[[#This Row],[Discount]]</f>
        <v>0</v>
      </c>
      <c r="X9251" s="16">
        <v>220.48249999999999</v>
      </c>
      <c r="Y9251" s="21">
        <f>ROUND(Tabla1[[#This Row],[Profit]]/Tabla1[[#This Row],[Sales]],2)</f>
        <v>0.25</v>
      </c>
      <c r="Z9251" s="26" t="s">
        <v>10993</v>
      </c>
      <c r="AA9251" s="16">
        <v>-661.44749999999999</v>
      </c>
      <c r="AB9251">
        <v>2016</v>
      </c>
    </row>
    <row r="9252" spans="1:28" x14ac:dyDescent="0.25">
      <c r="A9252">
        <v>9251</v>
      </c>
      <c r="B9252" t="s">
        <v>4647</v>
      </c>
      <c r="C9252" s="4">
        <v>42706</v>
      </c>
      <c r="D9252" s="4">
        <v>42710</v>
      </c>
      <c r="E9252" s="5">
        <f>+Tabla1[[#This Row],[ShipDate]]-Tabla1[[#This Row],[OrderDate]]</f>
        <v>4</v>
      </c>
      <c r="F9252" t="s">
        <v>5041</v>
      </c>
      <c r="G9252" t="s">
        <v>5507</v>
      </c>
      <c r="H9252" t="s">
        <v>6300</v>
      </c>
      <c r="I9252" t="s">
        <v>6631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 s="16">
        <v>115.84</v>
      </c>
      <c r="S9252" s="5">
        <v>8</v>
      </c>
      <c r="T9252" s="5" t="s">
        <v>10982</v>
      </c>
      <c r="U9252">
        <v>0</v>
      </c>
      <c r="V9252" s="24" t="s">
        <v>10986</v>
      </c>
      <c r="W9252" s="16">
        <f>+-Tabla1[[#This Row],[Sales]]*Tabla1[[#This Row],[Discount]]</f>
        <v>0</v>
      </c>
      <c r="X9252" s="16">
        <v>54.444800000000001</v>
      </c>
      <c r="Y9252" s="21">
        <f>ROUND(Tabla1[[#This Row],[Profit]]/Tabla1[[#This Row],[Sales]],2)</f>
        <v>0.47</v>
      </c>
      <c r="Z9252" s="26" t="s">
        <v>10993</v>
      </c>
      <c r="AA9252" s="16">
        <v>-61.395200000000003</v>
      </c>
      <c r="AB9252">
        <v>2016</v>
      </c>
    </row>
    <row r="9253" spans="1:28" x14ac:dyDescent="0.25">
      <c r="A9253">
        <v>9252</v>
      </c>
      <c r="B9253" t="s">
        <v>4648</v>
      </c>
      <c r="C9253" s="4">
        <v>42796</v>
      </c>
      <c r="D9253" s="4">
        <v>42802</v>
      </c>
      <c r="E9253" s="5">
        <f>+Tabla1[[#This Row],[ShipDate]]-Tabla1[[#This Row],[OrderDate]]</f>
        <v>6</v>
      </c>
      <c r="F9253" t="s">
        <v>5041</v>
      </c>
      <c r="G9253" t="s">
        <v>5673</v>
      </c>
      <c r="H9253" t="s">
        <v>6466</v>
      </c>
      <c r="I9253" t="s">
        <v>6631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 s="16">
        <v>107.648</v>
      </c>
      <c r="S9253" s="5">
        <v>2</v>
      </c>
      <c r="T9253" s="5" t="s">
        <v>10980</v>
      </c>
      <c r="U9253">
        <v>0.2</v>
      </c>
      <c r="V9253" t="s">
        <v>10992</v>
      </c>
      <c r="W9253" s="16">
        <f>+-Tabla1[[#This Row],[Sales]]*Tabla1[[#This Row],[Discount]]</f>
        <v>-21.529600000000002</v>
      </c>
      <c r="X9253" s="16">
        <v>33.64</v>
      </c>
      <c r="Y9253" s="21">
        <f>ROUND(Tabla1[[#This Row],[Profit]]/Tabla1[[#This Row],[Sales]],2)</f>
        <v>0.31</v>
      </c>
      <c r="Z9253" s="26" t="s">
        <v>10993</v>
      </c>
      <c r="AA9253" s="16">
        <v>-52.478400000000001</v>
      </c>
      <c r="AB9253">
        <v>2017</v>
      </c>
    </row>
    <row r="9254" spans="1:28" x14ac:dyDescent="0.25">
      <c r="A9254">
        <v>9253</v>
      </c>
      <c r="B9254" t="s">
        <v>4649</v>
      </c>
      <c r="C9254" s="4">
        <v>43001</v>
      </c>
      <c r="D9254" s="4">
        <v>43003</v>
      </c>
      <c r="E9254" s="5">
        <f>+Tabla1[[#This Row],[ShipDate]]-Tabla1[[#This Row],[OrderDate]]</f>
        <v>2</v>
      </c>
      <c r="F9254" t="s">
        <v>5040</v>
      </c>
      <c r="G9254" t="s">
        <v>5814</v>
      </c>
      <c r="H9254" t="s">
        <v>6607</v>
      </c>
      <c r="I9254" t="s">
        <v>1095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 s="16">
        <v>199.95</v>
      </c>
      <c r="S9254" s="5">
        <v>5</v>
      </c>
      <c r="T9254" s="5" t="s">
        <v>10981</v>
      </c>
      <c r="U9254">
        <v>0</v>
      </c>
      <c r="V9254" s="24" t="s">
        <v>10986</v>
      </c>
      <c r="W9254" s="16">
        <f>+-Tabla1[[#This Row],[Sales]]*Tabla1[[#This Row],[Discount]]</f>
        <v>0</v>
      </c>
      <c r="X9254" s="16">
        <v>63.984000000000002</v>
      </c>
      <c r="Y9254" s="21">
        <f>ROUND(Tabla1[[#This Row],[Profit]]/Tabla1[[#This Row],[Sales]],2)</f>
        <v>0.32</v>
      </c>
      <c r="Z9254" s="26" t="s">
        <v>10993</v>
      </c>
      <c r="AA9254" s="16">
        <v>-135.96600000000001</v>
      </c>
      <c r="AB9254">
        <v>2017</v>
      </c>
    </row>
    <row r="9255" spans="1:28" x14ac:dyDescent="0.25">
      <c r="A9255">
        <v>9254</v>
      </c>
      <c r="B9255" t="s">
        <v>4649</v>
      </c>
      <c r="C9255" s="4">
        <v>43001</v>
      </c>
      <c r="D9255" s="4">
        <v>43003</v>
      </c>
      <c r="E9255" s="5">
        <f>+Tabla1[[#This Row],[ShipDate]]-Tabla1[[#This Row],[OrderDate]]</f>
        <v>2</v>
      </c>
      <c r="F9255" t="s">
        <v>5040</v>
      </c>
      <c r="G9255" t="s">
        <v>5814</v>
      </c>
      <c r="H9255" t="s">
        <v>6607</v>
      </c>
      <c r="I9255" t="s">
        <v>1095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 s="16">
        <v>12.96</v>
      </c>
      <c r="S9255" s="5">
        <v>2</v>
      </c>
      <c r="T9255" s="5" t="s">
        <v>10980</v>
      </c>
      <c r="U9255">
        <v>0</v>
      </c>
      <c r="V9255" s="24" t="s">
        <v>10986</v>
      </c>
      <c r="W9255" s="16">
        <f>+-Tabla1[[#This Row],[Sales]]*Tabla1[[#This Row],[Discount]]</f>
        <v>0</v>
      </c>
      <c r="X9255" s="16">
        <v>6.2207999999999997</v>
      </c>
      <c r="Y9255" s="21">
        <f>ROUND(Tabla1[[#This Row],[Profit]]/Tabla1[[#This Row],[Sales]],2)</f>
        <v>0.48</v>
      </c>
      <c r="Z9255" s="26" t="s">
        <v>10993</v>
      </c>
      <c r="AA9255" s="16">
        <v>-6.7392000000000003</v>
      </c>
      <c r="AB9255">
        <v>2017</v>
      </c>
    </row>
    <row r="9256" spans="1:28" x14ac:dyDescent="0.25">
      <c r="A9256">
        <v>9255</v>
      </c>
      <c r="B9256" t="s">
        <v>4650</v>
      </c>
      <c r="C9256" s="4">
        <v>41681</v>
      </c>
      <c r="D9256" s="4">
        <v>41685</v>
      </c>
      <c r="E9256" s="5">
        <f>+Tabla1[[#This Row],[ShipDate]]-Tabla1[[#This Row],[OrderDate]]</f>
        <v>4</v>
      </c>
      <c r="F9256" t="s">
        <v>5040</v>
      </c>
      <c r="G9256" t="s">
        <v>5359</v>
      </c>
      <c r="H9256" t="s">
        <v>6152</v>
      </c>
      <c r="I9256" t="s">
        <v>1095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 s="16">
        <v>60.89</v>
      </c>
      <c r="S9256" s="5">
        <v>1</v>
      </c>
      <c r="T9256" s="5" t="s">
        <v>10980</v>
      </c>
      <c r="U9256">
        <v>0</v>
      </c>
      <c r="V9256" s="24" t="s">
        <v>10986</v>
      </c>
      <c r="W9256" s="16">
        <f>+-Tabla1[[#This Row],[Sales]]*Tabla1[[#This Row],[Discount]]</f>
        <v>0</v>
      </c>
      <c r="X9256" s="16">
        <v>15.2225</v>
      </c>
      <c r="Y9256" s="21">
        <f>ROUND(Tabla1[[#This Row],[Profit]]/Tabla1[[#This Row],[Sales]],2)</f>
        <v>0.25</v>
      </c>
      <c r="Z9256" s="26" t="s">
        <v>10993</v>
      </c>
      <c r="AA9256" s="16">
        <v>-45.667499999999997</v>
      </c>
      <c r="AB9256">
        <v>2014</v>
      </c>
    </row>
    <row r="9257" spans="1:28" x14ac:dyDescent="0.25">
      <c r="A9257">
        <v>9256</v>
      </c>
      <c r="B9257" t="s">
        <v>4650</v>
      </c>
      <c r="C9257" s="4">
        <v>41681</v>
      </c>
      <c r="D9257" s="4">
        <v>41685</v>
      </c>
      <c r="E9257" s="5">
        <f>+Tabla1[[#This Row],[ShipDate]]-Tabla1[[#This Row],[OrderDate]]</f>
        <v>4</v>
      </c>
      <c r="F9257" t="s">
        <v>5040</v>
      </c>
      <c r="G9257" t="s">
        <v>5359</v>
      </c>
      <c r="H9257" t="s">
        <v>6152</v>
      </c>
      <c r="I9257" t="s">
        <v>1095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 s="16">
        <v>14.94</v>
      </c>
      <c r="S9257" s="5">
        <v>3</v>
      </c>
      <c r="T9257" s="5" t="s">
        <v>10980</v>
      </c>
      <c r="U9257">
        <v>0</v>
      </c>
      <c r="V9257" s="24" t="s">
        <v>10986</v>
      </c>
      <c r="W9257" s="16">
        <f>+-Tabla1[[#This Row],[Sales]]*Tabla1[[#This Row],[Discount]]</f>
        <v>0</v>
      </c>
      <c r="X9257" s="16">
        <v>6.8723999999999998</v>
      </c>
      <c r="Y9257" s="21">
        <f>ROUND(Tabla1[[#This Row],[Profit]]/Tabla1[[#This Row],[Sales]],2)</f>
        <v>0.46</v>
      </c>
      <c r="Z9257" s="26" t="s">
        <v>10993</v>
      </c>
      <c r="AA9257" s="16">
        <v>-8.0676000000000005</v>
      </c>
      <c r="AB9257">
        <v>2014</v>
      </c>
    </row>
    <row r="9258" spans="1:28" x14ac:dyDescent="0.25">
      <c r="A9258">
        <v>9257</v>
      </c>
      <c r="B9258" t="s">
        <v>4650</v>
      </c>
      <c r="C9258" s="4">
        <v>41681</v>
      </c>
      <c r="D9258" s="4">
        <v>41685</v>
      </c>
      <c r="E9258" s="5">
        <f>+Tabla1[[#This Row],[ShipDate]]-Tabla1[[#This Row],[OrderDate]]</f>
        <v>4</v>
      </c>
      <c r="F9258" t="s">
        <v>5040</v>
      </c>
      <c r="G9258" t="s">
        <v>5359</v>
      </c>
      <c r="H9258" t="s">
        <v>6152</v>
      </c>
      <c r="I9258" t="s">
        <v>1095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 s="16">
        <v>9.64</v>
      </c>
      <c r="S9258" s="5">
        <v>2</v>
      </c>
      <c r="T9258" s="5" t="s">
        <v>10980</v>
      </c>
      <c r="U9258">
        <v>0</v>
      </c>
      <c r="V9258" s="24" t="s">
        <v>10986</v>
      </c>
      <c r="W9258" s="16">
        <f>+-Tabla1[[#This Row],[Sales]]*Tabla1[[#This Row],[Discount]]</f>
        <v>0</v>
      </c>
      <c r="X9258" s="16">
        <v>4.4344000000000001</v>
      </c>
      <c r="Y9258" s="21">
        <f>ROUND(Tabla1[[#This Row],[Profit]]/Tabla1[[#This Row],[Sales]],2)</f>
        <v>0.46</v>
      </c>
      <c r="Z9258" s="26" t="s">
        <v>10993</v>
      </c>
      <c r="AA9258" s="16">
        <v>-5.2055999999999996</v>
      </c>
      <c r="AB9258">
        <v>2014</v>
      </c>
    </row>
    <row r="9259" spans="1:28" x14ac:dyDescent="0.25">
      <c r="A9259">
        <v>9258</v>
      </c>
      <c r="B9259" t="s">
        <v>4650</v>
      </c>
      <c r="C9259" s="4">
        <v>41681</v>
      </c>
      <c r="D9259" s="4">
        <v>41685</v>
      </c>
      <c r="E9259" s="5">
        <f>+Tabla1[[#This Row],[ShipDate]]-Tabla1[[#This Row],[OrderDate]]</f>
        <v>4</v>
      </c>
      <c r="F9259" t="s">
        <v>5040</v>
      </c>
      <c r="G9259" t="s">
        <v>5359</v>
      </c>
      <c r="H9259" t="s">
        <v>6152</v>
      </c>
      <c r="I9259" t="s">
        <v>1095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 s="16">
        <v>332.94</v>
      </c>
      <c r="S9259" s="5">
        <v>3</v>
      </c>
      <c r="T9259" s="5" t="s">
        <v>10980</v>
      </c>
      <c r="U9259">
        <v>0</v>
      </c>
      <c r="V9259" s="24" t="s">
        <v>10986</v>
      </c>
      <c r="W9259" s="16">
        <f>+-Tabla1[[#This Row],[Sales]]*Tabla1[[#This Row],[Discount]]</f>
        <v>0</v>
      </c>
      <c r="X9259" s="16">
        <v>53.270400000000002</v>
      </c>
      <c r="Y9259" s="21">
        <f>ROUND(Tabla1[[#This Row],[Profit]]/Tabla1[[#This Row],[Sales]],2)</f>
        <v>0.16</v>
      </c>
      <c r="Z9259" s="26" t="s">
        <v>10993</v>
      </c>
      <c r="AA9259" s="16">
        <v>-279.6696</v>
      </c>
      <c r="AB9259">
        <v>2014</v>
      </c>
    </row>
    <row r="9260" spans="1:28" x14ac:dyDescent="0.25">
      <c r="A9260">
        <v>9259</v>
      </c>
      <c r="B9260" t="s">
        <v>4650</v>
      </c>
      <c r="C9260" s="4">
        <v>41681</v>
      </c>
      <c r="D9260" s="4">
        <v>41685</v>
      </c>
      <c r="E9260" s="5">
        <f>+Tabla1[[#This Row],[ShipDate]]-Tabla1[[#This Row],[OrderDate]]</f>
        <v>4</v>
      </c>
      <c r="F9260" t="s">
        <v>5040</v>
      </c>
      <c r="G9260" t="s">
        <v>5359</v>
      </c>
      <c r="H9260" t="s">
        <v>6152</v>
      </c>
      <c r="I9260" t="s">
        <v>1095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 s="16">
        <v>51.9</v>
      </c>
      <c r="S9260" s="5">
        <v>3</v>
      </c>
      <c r="T9260" s="5" t="s">
        <v>10980</v>
      </c>
      <c r="U9260">
        <v>0</v>
      </c>
      <c r="V9260" s="24" t="s">
        <v>10986</v>
      </c>
      <c r="W9260" s="16">
        <f>+-Tabla1[[#This Row],[Sales]]*Tabla1[[#This Row],[Discount]]</f>
        <v>0</v>
      </c>
      <c r="X9260" s="16">
        <v>24.393000000000001</v>
      </c>
      <c r="Y9260" s="21">
        <f>ROUND(Tabla1[[#This Row],[Profit]]/Tabla1[[#This Row],[Sales]],2)</f>
        <v>0.47</v>
      </c>
      <c r="Z9260" s="26" t="s">
        <v>10993</v>
      </c>
      <c r="AA9260" s="16">
        <v>-27.507000000000001</v>
      </c>
      <c r="AB9260">
        <v>2014</v>
      </c>
    </row>
    <row r="9261" spans="1:28" x14ac:dyDescent="0.25">
      <c r="A9261">
        <v>9260</v>
      </c>
      <c r="B9261" t="s">
        <v>4650</v>
      </c>
      <c r="C9261" s="4">
        <v>41681</v>
      </c>
      <c r="D9261" s="4">
        <v>41685</v>
      </c>
      <c r="E9261" s="5">
        <f>+Tabla1[[#This Row],[ShipDate]]-Tabla1[[#This Row],[OrderDate]]</f>
        <v>4</v>
      </c>
      <c r="F9261" t="s">
        <v>5040</v>
      </c>
      <c r="G9261" t="s">
        <v>5359</v>
      </c>
      <c r="H9261" t="s">
        <v>6152</v>
      </c>
      <c r="I9261" t="s">
        <v>1095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 s="16">
        <v>64.959999999999994</v>
      </c>
      <c r="S9261" s="5">
        <v>2</v>
      </c>
      <c r="T9261" s="5" t="s">
        <v>10980</v>
      </c>
      <c r="U9261">
        <v>0</v>
      </c>
      <c r="V9261" s="24" t="s">
        <v>10986</v>
      </c>
      <c r="W9261" s="16">
        <f>+-Tabla1[[#This Row],[Sales]]*Tabla1[[#This Row],[Discount]]</f>
        <v>0</v>
      </c>
      <c r="X9261" s="16">
        <v>2.5983999999999998</v>
      </c>
      <c r="Y9261" s="21">
        <f>ROUND(Tabla1[[#This Row],[Profit]]/Tabla1[[#This Row],[Sales]],2)</f>
        <v>0.04</v>
      </c>
      <c r="Z9261" s="26" t="s">
        <v>10993</v>
      </c>
      <c r="AA9261" s="16">
        <v>-62.361600000000003</v>
      </c>
      <c r="AB9261">
        <v>2014</v>
      </c>
    </row>
    <row r="9262" spans="1:28" x14ac:dyDescent="0.25">
      <c r="A9262">
        <v>9261</v>
      </c>
      <c r="B9262" t="s">
        <v>4651</v>
      </c>
      <c r="C9262" s="4">
        <v>43050</v>
      </c>
      <c r="D9262" s="4">
        <v>43053</v>
      </c>
      <c r="E9262" s="5">
        <f>+Tabla1[[#This Row],[ShipDate]]-Tabla1[[#This Row],[OrderDate]]</f>
        <v>3</v>
      </c>
      <c r="F9262" t="s">
        <v>5040</v>
      </c>
      <c r="G9262" t="s">
        <v>5189</v>
      </c>
      <c r="H9262" t="s">
        <v>5982</v>
      </c>
      <c r="I9262" t="s">
        <v>1095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 s="16">
        <v>25.5</v>
      </c>
      <c r="S9262" s="5">
        <v>3</v>
      </c>
      <c r="T9262" s="5" t="s">
        <v>10980</v>
      </c>
      <c r="U9262">
        <v>0</v>
      </c>
      <c r="V9262" s="24" t="s">
        <v>10986</v>
      </c>
      <c r="W9262" s="16">
        <f>+-Tabla1[[#This Row],[Sales]]*Tabla1[[#This Row],[Discount]]</f>
        <v>0</v>
      </c>
      <c r="X9262" s="16">
        <v>6.63</v>
      </c>
      <c r="Y9262" s="21">
        <f>ROUND(Tabla1[[#This Row],[Profit]]/Tabla1[[#This Row],[Sales]],2)</f>
        <v>0.26</v>
      </c>
      <c r="Z9262" s="26" t="s">
        <v>10993</v>
      </c>
      <c r="AA9262" s="16">
        <v>-18.87</v>
      </c>
      <c r="AB9262">
        <v>2017</v>
      </c>
    </row>
    <row r="9263" spans="1:28" x14ac:dyDescent="0.25">
      <c r="A9263">
        <v>9262</v>
      </c>
      <c r="B9263" t="s">
        <v>4652</v>
      </c>
      <c r="C9263" s="4">
        <v>42980</v>
      </c>
      <c r="D9263" s="4">
        <v>42980</v>
      </c>
      <c r="E9263" s="5">
        <f>+Tabla1[[#This Row],[ShipDate]]-Tabla1[[#This Row],[OrderDate]]</f>
        <v>0</v>
      </c>
      <c r="F9263" t="s">
        <v>5043</v>
      </c>
      <c r="G9263" t="s">
        <v>5755</v>
      </c>
      <c r="H9263" t="s">
        <v>6548</v>
      </c>
      <c r="I9263" t="s">
        <v>6632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 s="16">
        <v>215.976</v>
      </c>
      <c r="S9263" s="5">
        <v>3</v>
      </c>
      <c r="T9263" s="5" t="s">
        <v>10980</v>
      </c>
      <c r="U9263">
        <v>0.2</v>
      </c>
      <c r="V9263" t="s">
        <v>10992</v>
      </c>
      <c r="W9263" s="16">
        <f>+-Tabla1[[#This Row],[Sales]]*Tabla1[[#This Row],[Discount]]</f>
        <v>-43.1952</v>
      </c>
      <c r="X9263" s="16">
        <v>-2.6997</v>
      </c>
      <c r="Y9263" s="21">
        <f>ROUND(Tabla1[[#This Row],[Profit]]/Tabla1[[#This Row],[Sales]],2)</f>
        <v>-0.01</v>
      </c>
      <c r="Z9263" s="26" t="s">
        <v>11010</v>
      </c>
      <c r="AA9263" s="16">
        <v>-175.48050000000001</v>
      </c>
      <c r="AB9263">
        <v>2017</v>
      </c>
    </row>
    <row r="9264" spans="1:28" x14ac:dyDescent="0.25">
      <c r="A9264">
        <v>9263</v>
      </c>
      <c r="B9264" t="s">
        <v>4653</v>
      </c>
      <c r="C9264" s="4">
        <v>42286</v>
      </c>
      <c r="D9264" s="4">
        <v>42290</v>
      </c>
      <c r="E9264" s="5">
        <f>+Tabla1[[#This Row],[ShipDate]]-Tabla1[[#This Row],[OrderDate]]</f>
        <v>4</v>
      </c>
      <c r="F9264" t="s">
        <v>5041</v>
      </c>
      <c r="G9264" t="s">
        <v>5292</v>
      </c>
      <c r="H9264" t="s">
        <v>6085</v>
      </c>
      <c r="I9264" t="s">
        <v>1095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 s="16">
        <v>389.97</v>
      </c>
      <c r="S9264" s="5">
        <v>3</v>
      </c>
      <c r="T9264" s="5" t="s">
        <v>10980</v>
      </c>
      <c r="U9264">
        <v>0</v>
      </c>
      <c r="V9264" s="24" t="s">
        <v>10986</v>
      </c>
      <c r="W9264" s="16">
        <f>+-Tabla1[[#This Row],[Sales]]*Tabla1[[#This Row],[Discount]]</f>
        <v>0</v>
      </c>
      <c r="X9264" s="16">
        <v>35.097299999999997</v>
      </c>
      <c r="Y9264" s="21">
        <f>ROUND(Tabla1[[#This Row],[Profit]]/Tabla1[[#This Row],[Sales]],2)</f>
        <v>0.09</v>
      </c>
      <c r="Z9264" s="26" t="s">
        <v>10993</v>
      </c>
      <c r="AA9264" s="16">
        <v>-354.87270000000001</v>
      </c>
      <c r="AB9264">
        <v>2015</v>
      </c>
    </row>
    <row r="9265" spans="1:28" x14ac:dyDescent="0.25">
      <c r="A9265">
        <v>9264</v>
      </c>
      <c r="B9265" t="s">
        <v>4653</v>
      </c>
      <c r="C9265" s="4">
        <v>42286</v>
      </c>
      <c r="D9265" s="4">
        <v>42290</v>
      </c>
      <c r="E9265" s="5">
        <f>+Tabla1[[#This Row],[ShipDate]]-Tabla1[[#This Row],[OrderDate]]</f>
        <v>4</v>
      </c>
      <c r="F9265" t="s">
        <v>5041</v>
      </c>
      <c r="G9265" t="s">
        <v>5292</v>
      </c>
      <c r="H9265" t="s">
        <v>6085</v>
      </c>
      <c r="I9265" t="s">
        <v>1095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 s="16">
        <v>269.91000000000003</v>
      </c>
      <c r="S9265" s="5">
        <v>5</v>
      </c>
      <c r="T9265" s="5" t="s">
        <v>10981</v>
      </c>
      <c r="U9265">
        <v>0.1</v>
      </c>
      <c r="V9265" t="s">
        <v>10992</v>
      </c>
      <c r="W9265" s="16">
        <f>+-Tabla1[[#This Row],[Sales]]*Tabla1[[#This Row],[Discount]]</f>
        <v>-26.991000000000003</v>
      </c>
      <c r="X9265" s="16">
        <v>53.981999999999999</v>
      </c>
      <c r="Y9265" s="21">
        <f>ROUND(Tabla1[[#This Row],[Profit]]/Tabla1[[#This Row],[Sales]],2)</f>
        <v>0.2</v>
      </c>
      <c r="Z9265" s="26" t="s">
        <v>10993</v>
      </c>
      <c r="AA9265" s="16">
        <v>-188.93700000000001</v>
      </c>
      <c r="AB9265">
        <v>2015</v>
      </c>
    </row>
    <row r="9266" spans="1:28" x14ac:dyDescent="0.25">
      <c r="A9266">
        <v>9265</v>
      </c>
      <c r="B9266" t="s">
        <v>4654</v>
      </c>
      <c r="C9266" s="4">
        <v>43063</v>
      </c>
      <c r="D9266" s="4">
        <v>43070</v>
      </c>
      <c r="E9266" s="5">
        <f>+Tabla1[[#This Row],[ShipDate]]-Tabla1[[#This Row],[OrderDate]]</f>
        <v>7</v>
      </c>
      <c r="F9266" t="s">
        <v>5041</v>
      </c>
      <c r="G9266" t="s">
        <v>5243</v>
      </c>
      <c r="H9266" t="s">
        <v>6036</v>
      </c>
      <c r="I9266" t="s">
        <v>6631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 s="16">
        <v>11.673</v>
      </c>
      <c r="S9266" s="5">
        <v>3</v>
      </c>
      <c r="T9266" s="5" t="s">
        <v>10980</v>
      </c>
      <c r="U9266">
        <v>0.7</v>
      </c>
      <c r="V9266" t="s">
        <v>10989</v>
      </c>
      <c r="W9266" s="16">
        <f>+-Tabla1[[#This Row],[Sales]]*Tabla1[[#This Row],[Discount]]</f>
        <v>-8.1710999999999991</v>
      </c>
      <c r="X9266" s="16">
        <v>-7.782</v>
      </c>
      <c r="Y9266" s="21">
        <f>ROUND(Tabla1[[#This Row],[Profit]]/Tabla1[[#This Row],[Sales]],2)</f>
        <v>-0.67</v>
      </c>
      <c r="Z9266" s="26" t="s">
        <v>11012</v>
      </c>
      <c r="AA9266" s="16">
        <v>-11.283899999999999</v>
      </c>
      <c r="AB9266">
        <v>2017</v>
      </c>
    </row>
    <row r="9267" spans="1:28" x14ac:dyDescent="0.25">
      <c r="A9267">
        <v>9266</v>
      </c>
      <c r="B9267" t="s">
        <v>4654</v>
      </c>
      <c r="C9267" s="4">
        <v>43063</v>
      </c>
      <c r="D9267" s="4">
        <v>43070</v>
      </c>
      <c r="E9267" s="5">
        <f>+Tabla1[[#This Row],[ShipDate]]-Tabla1[[#This Row],[OrderDate]]</f>
        <v>7</v>
      </c>
      <c r="F9267" t="s">
        <v>5041</v>
      </c>
      <c r="G9267" t="s">
        <v>5243</v>
      </c>
      <c r="H9267" t="s">
        <v>6036</v>
      </c>
      <c r="I9267" t="s">
        <v>6631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 s="16">
        <v>64.847999999999999</v>
      </c>
      <c r="S9267" s="5">
        <v>7</v>
      </c>
      <c r="T9267" s="5" t="s">
        <v>10981</v>
      </c>
      <c r="U9267">
        <v>0.2</v>
      </c>
      <c r="V9267" t="s">
        <v>10992</v>
      </c>
      <c r="W9267" s="16">
        <f>+-Tabla1[[#This Row],[Sales]]*Tabla1[[#This Row],[Discount]]</f>
        <v>-12.9696</v>
      </c>
      <c r="X9267" s="16">
        <v>24.318000000000001</v>
      </c>
      <c r="Y9267" s="21">
        <f>ROUND(Tabla1[[#This Row],[Profit]]/Tabla1[[#This Row],[Sales]],2)</f>
        <v>0.38</v>
      </c>
      <c r="Z9267" s="26" t="s">
        <v>10993</v>
      </c>
      <c r="AA9267" s="16">
        <v>-27.560400000000001</v>
      </c>
      <c r="AB9267">
        <v>2017</v>
      </c>
    </row>
    <row r="9268" spans="1:28" x14ac:dyDescent="0.25">
      <c r="A9268">
        <v>9267</v>
      </c>
      <c r="B9268" t="s">
        <v>4655</v>
      </c>
      <c r="C9268" s="4">
        <v>41678</v>
      </c>
      <c r="D9268" s="4">
        <v>41679</v>
      </c>
      <c r="E9268" s="5">
        <f>+Tabla1[[#This Row],[ShipDate]]-Tabla1[[#This Row],[OrderDate]]</f>
        <v>1</v>
      </c>
      <c r="F9268" t="s">
        <v>5042</v>
      </c>
      <c r="G9268" t="s">
        <v>5178</v>
      </c>
      <c r="H9268" t="s">
        <v>5971</v>
      </c>
      <c r="I9268" t="s">
        <v>6632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 s="16">
        <v>14.56</v>
      </c>
      <c r="S9268" s="5">
        <v>2</v>
      </c>
      <c r="T9268" s="5" t="s">
        <v>10980</v>
      </c>
      <c r="U9268">
        <v>0</v>
      </c>
      <c r="V9268" s="24" t="s">
        <v>10986</v>
      </c>
      <c r="W9268" s="16">
        <f>+-Tabla1[[#This Row],[Sales]]*Tabla1[[#This Row],[Discount]]</f>
        <v>0</v>
      </c>
      <c r="X9268" s="16">
        <v>5.5327999999999999</v>
      </c>
      <c r="Y9268" s="21">
        <f>ROUND(Tabla1[[#This Row],[Profit]]/Tabla1[[#This Row],[Sales]],2)</f>
        <v>0.38</v>
      </c>
      <c r="Z9268" s="26" t="s">
        <v>10993</v>
      </c>
      <c r="AA9268" s="16">
        <v>-9.0272000000000006</v>
      </c>
      <c r="AB9268">
        <v>2014</v>
      </c>
    </row>
    <row r="9269" spans="1:28" x14ac:dyDescent="0.25">
      <c r="A9269">
        <v>9268</v>
      </c>
      <c r="B9269" t="s">
        <v>4656</v>
      </c>
      <c r="C9269" s="4">
        <v>42272</v>
      </c>
      <c r="D9269" s="4">
        <v>42272</v>
      </c>
      <c r="E9269" s="5">
        <f>+Tabla1[[#This Row],[ShipDate]]-Tabla1[[#This Row],[OrderDate]]</f>
        <v>0</v>
      </c>
      <c r="F9269" t="s">
        <v>5043</v>
      </c>
      <c r="G9269" t="s">
        <v>5273</v>
      </c>
      <c r="H9269" t="s">
        <v>6066</v>
      </c>
      <c r="I9269" t="s">
        <v>1095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 s="16">
        <v>102.58199999999999</v>
      </c>
      <c r="S9269" s="5">
        <v>1</v>
      </c>
      <c r="T9269" s="5" t="s">
        <v>10980</v>
      </c>
      <c r="U9269">
        <v>0.1</v>
      </c>
      <c r="V9269" t="s">
        <v>10992</v>
      </c>
      <c r="W9269" s="16">
        <f>+-Tabla1[[#This Row],[Sales]]*Tabla1[[#This Row],[Discount]]</f>
        <v>-10.2582</v>
      </c>
      <c r="X9269" s="16">
        <v>6.8388</v>
      </c>
      <c r="Y9269" s="21">
        <f>ROUND(Tabla1[[#This Row],[Profit]]/Tabla1[[#This Row],[Sales]],2)</f>
        <v>7.0000000000000007E-2</v>
      </c>
      <c r="Z9269" s="26" t="s">
        <v>10993</v>
      </c>
      <c r="AA9269" s="16">
        <v>-85.484999999999999</v>
      </c>
      <c r="AB9269">
        <v>2015</v>
      </c>
    </row>
    <row r="9270" spans="1:28" x14ac:dyDescent="0.25">
      <c r="A9270">
        <v>9269</v>
      </c>
      <c r="B9270" t="s">
        <v>4656</v>
      </c>
      <c r="C9270" s="4">
        <v>42272</v>
      </c>
      <c r="D9270" s="4">
        <v>42272</v>
      </c>
      <c r="E9270" s="5">
        <f>+Tabla1[[#This Row],[ShipDate]]-Tabla1[[#This Row],[OrderDate]]</f>
        <v>0</v>
      </c>
      <c r="F9270" t="s">
        <v>5043</v>
      </c>
      <c r="G9270" t="s">
        <v>5273</v>
      </c>
      <c r="H9270" t="s">
        <v>6066</v>
      </c>
      <c r="I9270" t="s">
        <v>1095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 s="16">
        <v>20.04</v>
      </c>
      <c r="S9270" s="5">
        <v>3</v>
      </c>
      <c r="T9270" s="5" t="s">
        <v>10980</v>
      </c>
      <c r="U9270">
        <v>0</v>
      </c>
      <c r="V9270" s="24" t="s">
        <v>10986</v>
      </c>
      <c r="W9270" s="16">
        <f>+-Tabla1[[#This Row],[Sales]]*Tabla1[[#This Row],[Discount]]</f>
        <v>0</v>
      </c>
      <c r="X9270" s="16">
        <v>9.6191999999999993</v>
      </c>
      <c r="Y9270" s="21">
        <f>ROUND(Tabla1[[#This Row],[Profit]]/Tabla1[[#This Row],[Sales]],2)</f>
        <v>0.48</v>
      </c>
      <c r="Z9270" s="26" t="s">
        <v>10993</v>
      </c>
      <c r="AA9270" s="16">
        <v>-10.4208</v>
      </c>
      <c r="AB9270">
        <v>2015</v>
      </c>
    </row>
    <row r="9271" spans="1:28" x14ac:dyDescent="0.25">
      <c r="A9271">
        <v>9270</v>
      </c>
      <c r="B9271" t="s">
        <v>4657</v>
      </c>
      <c r="C9271" s="4">
        <v>42968</v>
      </c>
      <c r="D9271" s="4">
        <v>42975</v>
      </c>
      <c r="E9271" s="5">
        <f>+Tabla1[[#This Row],[ShipDate]]-Tabla1[[#This Row],[OrderDate]]</f>
        <v>7</v>
      </c>
      <c r="F9271" t="s">
        <v>5041</v>
      </c>
      <c r="G9271" t="s">
        <v>5051</v>
      </c>
      <c r="H9271" t="s">
        <v>5844</v>
      </c>
      <c r="I9271" t="s">
        <v>1095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 s="16">
        <v>32.088000000000001</v>
      </c>
      <c r="S9271" s="5">
        <v>7</v>
      </c>
      <c r="T9271" s="5" t="s">
        <v>10981</v>
      </c>
      <c r="U9271">
        <v>0.2</v>
      </c>
      <c r="V9271" t="s">
        <v>10992</v>
      </c>
      <c r="W9271" s="16">
        <f>+-Tabla1[[#This Row],[Sales]]*Tabla1[[#This Row],[Discount]]</f>
        <v>-6.4176000000000002</v>
      </c>
      <c r="X9271" s="16">
        <v>11.2308</v>
      </c>
      <c r="Y9271" s="21">
        <f>ROUND(Tabla1[[#This Row],[Profit]]/Tabla1[[#This Row],[Sales]],2)</f>
        <v>0.35</v>
      </c>
      <c r="Z9271" s="26" t="s">
        <v>10993</v>
      </c>
      <c r="AA9271" s="16">
        <v>-14.4396</v>
      </c>
      <c r="AB9271">
        <v>2017</v>
      </c>
    </row>
    <row r="9272" spans="1:28" x14ac:dyDescent="0.25">
      <c r="A9272">
        <v>9271</v>
      </c>
      <c r="B9272" t="s">
        <v>4657</v>
      </c>
      <c r="C9272" s="4">
        <v>42968</v>
      </c>
      <c r="D9272" s="4">
        <v>42975</v>
      </c>
      <c r="E9272" s="5">
        <f>+Tabla1[[#This Row],[ShipDate]]-Tabla1[[#This Row],[OrderDate]]</f>
        <v>7</v>
      </c>
      <c r="F9272" t="s">
        <v>5041</v>
      </c>
      <c r="G9272" t="s">
        <v>5051</v>
      </c>
      <c r="H9272" t="s">
        <v>5844</v>
      </c>
      <c r="I9272" t="s">
        <v>1095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 s="16">
        <v>4305.5519999999997</v>
      </c>
      <c r="S9272" s="5">
        <v>6</v>
      </c>
      <c r="T9272" s="5" t="s">
        <v>10981</v>
      </c>
      <c r="U9272">
        <v>0.2</v>
      </c>
      <c r="V9272" t="s">
        <v>10992</v>
      </c>
      <c r="W9272" s="16">
        <f>+-Tabla1[[#This Row],[Sales]]*Tabla1[[#This Row],[Discount]]</f>
        <v>-861.11040000000003</v>
      </c>
      <c r="X9272" s="16">
        <v>1453.1238000000001</v>
      </c>
      <c r="Y9272" s="21">
        <f>ROUND(Tabla1[[#This Row],[Profit]]/Tabla1[[#This Row],[Sales]],2)</f>
        <v>0.34</v>
      </c>
      <c r="Z9272" s="26" t="s">
        <v>10993</v>
      </c>
      <c r="AA9272" s="16">
        <v>-1991.3178</v>
      </c>
      <c r="AB9272">
        <v>2017</v>
      </c>
    </row>
    <row r="9273" spans="1:28" x14ac:dyDescent="0.25">
      <c r="A9273">
        <v>9272</v>
      </c>
      <c r="B9273" t="s">
        <v>4658</v>
      </c>
      <c r="C9273" s="4">
        <v>42502</v>
      </c>
      <c r="D9273" s="4">
        <v>42507</v>
      </c>
      <c r="E9273" s="5">
        <f>+Tabla1[[#This Row],[ShipDate]]-Tabla1[[#This Row],[OrderDate]]</f>
        <v>5</v>
      </c>
      <c r="F9273" t="s">
        <v>5041</v>
      </c>
      <c r="G9273" t="s">
        <v>5491</v>
      </c>
      <c r="H9273" t="s">
        <v>6284</v>
      </c>
      <c r="I9273" t="s">
        <v>6631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 s="16">
        <v>10.02</v>
      </c>
      <c r="S9273" s="5">
        <v>3</v>
      </c>
      <c r="T9273" s="5" t="s">
        <v>10980</v>
      </c>
      <c r="U9273">
        <v>0</v>
      </c>
      <c r="V9273" s="24" t="s">
        <v>10986</v>
      </c>
      <c r="W9273" s="16">
        <f>+-Tabla1[[#This Row],[Sales]]*Tabla1[[#This Row],[Discount]]</f>
        <v>0</v>
      </c>
      <c r="X9273" s="16">
        <v>4.4088000000000003</v>
      </c>
      <c r="Y9273" s="21">
        <f>ROUND(Tabla1[[#This Row],[Profit]]/Tabla1[[#This Row],[Sales]],2)</f>
        <v>0.44</v>
      </c>
      <c r="Z9273" s="26" t="s">
        <v>10993</v>
      </c>
      <c r="AA9273" s="16">
        <v>-5.6112000000000002</v>
      </c>
      <c r="AB9273">
        <v>2016</v>
      </c>
    </row>
    <row r="9274" spans="1:28" x14ac:dyDescent="0.25">
      <c r="A9274">
        <v>9273</v>
      </c>
      <c r="B9274" t="s">
        <v>4658</v>
      </c>
      <c r="C9274" s="4">
        <v>42502</v>
      </c>
      <c r="D9274" s="4">
        <v>42507</v>
      </c>
      <c r="E9274" s="5">
        <f>+Tabla1[[#This Row],[ShipDate]]-Tabla1[[#This Row],[OrderDate]]</f>
        <v>5</v>
      </c>
      <c r="F9274" t="s">
        <v>5041</v>
      </c>
      <c r="G9274" t="s">
        <v>5491</v>
      </c>
      <c r="H9274" t="s">
        <v>6284</v>
      </c>
      <c r="I9274" t="s">
        <v>6631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 s="16">
        <v>631.96</v>
      </c>
      <c r="S9274" s="5">
        <v>4</v>
      </c>
      <c r="T9274" s="5" t="s">
        <v>10981</v>
      </c>
      <c r="U9274">
        <v>0</v>
      </c>
      <c r="V9274" s="24" t="s">
        <v>10986</v>
      </c>
      <c r="W9274" s="16">
        <f>+-Tabla1[[#This Row],[Sales]]*Tabla1[[#This Row],[Discount]]</f>
        <v>0</v>
      </c>
      <c r="X9274" s="16">
        <v>303.3408</v>
      </c>
      <c r="Y9274" s="21">
        <f>ROUND(Tabla1[[#This Row],[Profit]]/Tabla1[[#This Row],[Sales]],2)</f>
        <v>0.48</v>
      </c>
      <c r="Z9274" s="26" t="s">
        <v>10993</v>
      </c>
      <c r="AA9274" s="16">
        <v>-328.61919999999998</v>
      </c>
      <c r="AB9274">
        <v>2016</v>
      </c>
    </row>
    <row r="9275" spans="1:28" x14ac:dyDescent="0.25">
      <c r="A9275">
        <v>9274</v>
      </c>
      <c r="B9275" t="s">
        <v>4659</v>
      </c>
      <c r="C9275" s="4">
        <v>42980</v>
      </c>
      <c r="D9275" s="4">
        <v>42984</v>
      </c>
      <c r="E9275" s="5">
        <f>+Tabla1[[#This Row],[ShipDate]]-Tabla1[[#This Row],[OrderDate]]</f>
        <v>4</v>
      </c>
      <c r="F9275" t="s">
        <v>5041</v>
      </c>
      <c r="G9275" t="s">
        <v>5161</v>
      </c>
      <c r="H9275" t="s">
        <v>5954</v>
      </c>
      <c r="I9275" t="s">
        <v>1095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 s="16">
        <v>1577.94</v>
      </c>
      <c r="S9275" s="5">
        <v>3</v>
      </c>
      <c r="T9275" s="5" t="s">
        <v>10980</v>
      </c>
      <c r="U9275">
        <v>0</v>
      </c>
      <c r="V9275" s="24" t="s">
        <v>10986</v>
      </c>
      <c r="W9275" s="16">
        <f>+-Tabla1[[#This Row],[Sales]]*Tabla1[[#This Row],[Discount]]</f>
        <v>0</v>
      </c>
      <c r="X9275" s="16">
        <v>757.41120000000001</v>
      </c>
      <c r="Y9275" s="21">
        <f>ROUND(Tabla1[[#This Row],[Profit]]/Tabla1[[#This Row],[Sales]],2)</f>
        <v>0.48</v>
      </c>
      <c r="Z9275" s="26" t="s">
        <v>10993</v>
      </c>
      <c r="AA9275" s="16">
        <v>-820.52880000000005</v>
      </c>
      <c r="AB9275">
        <v>2017</v>
      </c>
    </row>
    <row r="9276" spans="1:28" x14ac:dyDescent="0.25">
      <c r="A9276">
        <v>9275</v>
      </c>
      <c r="B9276" t="s">
        <v>4660</v>
      </c>
      <c r="C9276" s="4">
        <v>41922</v>
      </c>
      <c r="D9276" s="4">
        <v>41922</v>
      </c>
      <c r="E9276" s="5">
        <f>+Tabla1[[#This Row],[ShipDate]]-Tabla1[[#This Row],[OrderDate]]</f>
        <v>0</v>
      </c>
      <c r="F9276" t="s">
        <v>5043</v>
      </c>
      <c r="G9276" t="s">
        <v>5756</v>
      </c>
      <c r="H9276" t="s">
        <v>6549</v>
      </c>
      <c r="I9276" t="s">
        <v>6631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 s="16">
        <v>255.85</v>
      </c>
      <c r="S9276" s="5">
        <v>7</v>
      </c>
      <c r="T9276" s="5" t="s">
        <v>10981</v>
      </c>
      <c r="U9276">
        <v>0</v>
      </c>
      <c r="V9276" s="24" t="s">
        <v>10986</v>
      </c>
      <c r="W9276" s="16">
        <f>+-Tabla1[[#This Row],[Sales]]*Tabla1[[#This Row],[Discount]]</f>
        <v>0</v>
      </c>
      <c r="X9276" s="16">
        <v>112.574</v>
      </c>
      <c r="Y9276" s="21">
        <f>ROUND(Tabla1[[#This Row],[Profit]]/Tabla1[[#This Row],[Sales]],2)</f>
        <v>0.44</v>
      </c>
      <c r="Z9276" s="26" t="s">
        <v>10993</v>
      </c>
      <c r="AA9276" s="16">
        <v>-143.27600000000001</v>
      </c>
      <c r="AB9276">
        <v>2014</v>
      </c>
    </row>
    <row r="9277" spans="1:28" x14ac:dyDescent="0.25">
      <c r="A9277">
        <v>9276</v>
      </c>
      <c r="B9277" t="s">
        <v>4661</v>
      </c>
      <c r="C9277" s="4">
        <v>42516</v>
      </c>
      <c r="D9277" s="4">
        <v>42519</v>
      </c>
      <c r="E9277" s="5">
        <f>+Tabla1[[#This Row],[ShipDate]]-Tabla1[[#This Row],[OrderDate]]</f>
        <v>3</v>
      </c>
      <c r="F9277" t="s">
        <v>5040</v>
      </c>
      <c r="G9277" t="s">
        <v>5478</v>
      </c>
      <c r="H9277" t="s">
        <v>6271</v>
      </c>
      <c r="I9277" t="s">
        <v>6631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 s="16">
        <v>184.70400000000001</v>
      </c>
      <c r="S9277" s="5">
        <v>6</v>
      </c>
      <c r="T9277" s="5" t="s">
        <v>10981</v>
      </c>
      <c r="U9277">
        <v>0.2</v>
      </c>
      <c r="V9277" t="s">
        <v>10992</v>
      </c>
      <c r="W9277" s="16">
        <f>+-Tabla1[[#This Row],[Sales]]*Tabla1[[#This Row],[Discount]]</f>
        <v>-36.940800000000003</v>
      </c>
      <c r="X9277" s="16">
        <v>13.8528</v>
      </c>
      <c r="Y9277" s="21">
        <f>ROUND(Tabla1[[#This Row],[Profit]]/Tabla1[[#This Row],[Sales]],2)</f>
        <v>0.08</v>
      </c>
      <c r="Z9277" s="26" t="s">
        <v>10993</v>
      </c>
      <c r="AA9277" s="16">
        <v>-133.91040000000001</v>
      </c>
      <c r="AB9277">
        <v>2016</v>
      </c>
    </row>
    <row r="9278" spans="1:28" x14ac:dyDescent="0.25">
      <c r="A9278">
        <v>9277</v>
      </c>
      <c r="B9278" t="s">
        <v>4661</v>
      </c>
      <c r="C9278" s="4">
        <v>42516</v>
      </c>
      <c r="D9278" s="4">
        <v>42519</v>
      </c>
      <c r="E9278" s="5">
        <f>+Tabla1[[#This Row],[ShipDate]]-Tabla1[[#This Row],[OrderDate]]</f>
        <v>3</v>
      </c>
      <c r="F9278" t="s">
        <v>5040</v>
      </c>
      <c r="G9278" t="s">
        <v>5478</v>
      </c>
      <c r="H9278" t="s">
        <v>6271</v>
      </c>
      <c r="I9278" t="s">
        <v>6631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 s="16">
        <v>47.92</v>
      </c>
      <c r="S9278" s="5">
        <v>2</v>
      </c>
      <c r="T9278" s="5" t="s">
        <v>10980</v>
      </c>
      <c r="U9278">
        <v>0.2</v>
      </c>
      <c r="V9278" t="s">
        <v>10992</v>
      </c>
      <c r="W9278" s="16">
        <f>+-Tabla1[[#This Row],[Sales]]*Tabla1[[#This Row],[Discount]]</f>
        <v>-9.5840000000000014</v>
      </c>
      <c r="X9278" s="16">
        <v>11.98</v>
      </c>
      <c r="Y9278" s="21">
        <f>ROUND(Tabla1[[#This Row],[Profit]]/Tabla1[[#This Row],[Sales]],2)</f>
        <v>0.25</v>
      </c>
      <c r="Z9278" s="26" t="s">
        <v>10993</v>
      </c>
      <c r="AA9278" s="16">
        <v>-26.356000000000002</v>
      </c>
      <c r="AB9278">
        <v>2016</v>
      </c>
    </row>
    <row r="9279" spans="1:28" x14ac:dyDescent="0.25">
      <c r="A9279">
        <v>9278</v>
      </c>
      <c r="B9279" t="s">
        <v>4662</v>
      </c>
      <c r="C9279" s="4">
        <v>43070</v>
      </c>
      <c r="D9279" s="4">
        <v>43074</v>
      </c>
      <c r="E9279" s="5">
        <f>+Tabla1[[#This Row],[ShipDate]]-Tabla1[[#This Row],[OrderDate]]</f>
        <v>4</v>
      </c>
      <c r="F9279" t="s">
        <v>5041</v>
      </c>
      <c r="G9279" t="s">
        <v>5297</v>
      </c>
      <c r="H9279" t="s">
        <v>6090</v>
      </c>
      <c r="I9279" t="s">
        <v>1095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 s="16">
        <v>15.936</v>
      </c>
      <c r="S9279" s="5">
        <v>4</v>
      </c>
      <c r="T9279" s="5" t="s">
        <v>10981</v>
      </c>
      <c r="U9279">
        <v>0.2</v>
      </c>
      <c r="V9279" t="s">
        <v>10992</v>
      </c>
      <c r="W9279" s="16">
        <f>+-Tabla1[[#This Row],[Sales]]*Tabla1[[#This Row],[Discount]]</f>
        <v>-3.1872000000000003</v>
      </c>
      <c r="X9279" s="16">
        <v>5.1791999999999998</v>
      </c>
      <c r="Y9279" s="21">
        <f>ROUND(Tabla1[[#This Row],[Profit]]/Tabla1[[#This Row],[Sales]],2)</f>
        <v>0.33</v>
      </c>
      <c r="Z9279" s="26" t="s">
        <v>10993</v>
      </c>
      <c r="AA9279" s="16">
        <v>-7.5696000000000003</v>
      </c>
      <c r="AB9279">
        <v>2017</v>
      </c>
    </row>
    <row r="9280" spans="1:28" x14ac:dyDescent="0.25">
      <c r="A9280">
        <v>9279</v>
      </c>
      <c r="B9280" t="s">
        <v>4662</v>
      </c>
      <c r="C9280" s="4">
        <v>43070</v>
      </c>
      <c r="D9280" s="4">
        <v>43074</v>
      </c>
      <c r="E9280" s="5">
        <f>+Tabla1[[#This Row],[ShipDate]]-Tabla1[[#This Row],[OrderDate]]</f>
        <v>4</v>
      </c>
      <c r="F9280" t="s">
        <v>5041</v>
      </c>
      <c r="G9280" t="s">
        <v>5297</v>
      </c>
      <c r="H9280" t="s">
        <v>6090</v>
      </c>
      <c r="I9280" t="s">
        <v>1095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 s="16">
        <v>8.0009999999999994</v>
      </c>
      <c r="S9280" s="5">
        <v>7</v>
      </c>
      <c r="T9280" s="5" t="s">
        <v>10981</v>
      </c>
      <c r="U9280">
        <v>0.7</v>
      </c>
      <c r="V9280" t="s">
        <v>10989</v>
      </c>
      <c r="W9280" s="16">
        <f>+-Tabla1[[#This Row],[Sales]]*Tabla1[[#This Row],[Discount]]</f>
        <v>-5.6006999999999989</v>
      </c>
      <c r="X9280" s="16">
        <v>-5.6006999999999998</v>
      </c>
      <c r="Y9280" s="21">
        <f>ROUND(Tabla1[[#This Row],[Profit]]/Tabla1[[#This Row],[Sales]],2)</f>
        <v>-0.7</v>
      </c>
      <c r="Z9280" s="26" t="s">
        <v>11012</v>
      </c>
      <c r="AA9280" s="16">
        <v>-8.0009999999999994</v>
      </c>
      <c r="AB9280">
        <v>2017</v>
      </c>
    </row>
    <row r="9281" spans="1:28" x14ac:dyDescent="0.25">
      <c r="A9281">
        <v>9280</v>
      </c>
      <c r="B9281" t="s">
        <v>4662</v>
      </c>
      <c r="C9281" s="4">
        <v>43070</v>
      </c>
      <c r="D9281" s="4">
        <v>43074</v>
      </c>
      <c r="E9281" s="5">
        <f>+Tabla1[[#This Row],[ShipDate]]-Tabla1[[#This Row],[OrderDate]]</f>
        <v>4</v>
      </c>
      <c r="F9281" t="s">
        <v>5041</v>
      </c>
      <c r="G9281" t="s">
        <v>5297</v>
      </c>
      <c r="H9281" t="s">
        <v>6090</v>
      </c>
      <c r="I9281" t="s">
        <v>1095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 s="16">
        <v>398.97199999999998</v>
      </c>
      <c r="S9281" s="5">
        <v>2</v>
      </c>
      <c r="T9281" s="5" t="s">
        <v>10980</v>
      </c>
      <c r="U9281">
        <v>0.3</v>
      </c>
      <c r="V9281" t="s">
        <v>10987</v>
      </c>
      <c r="W9281" s="16">
        <f>+-Tabla1[[#This Row],[Sales]]*Tabla1[[#This Row],[Discount]]</f>
        <v>-119.69159999999999</v>
      </c>
      <c r="X9281" s="16">
        <v>-28.498000000000001</v>
      </c>
      <c r="Y9281" s="21">
        <f>ROUND(Tabla1[[#This Row],[Profit]]/Tabla1[[#This Row],[Sales]],2)</f>
        <v>-7.0000000000000007E-2</v>
      </c>
      <c r="Z9281" s="26" t="s">
        <v>11010</v>
      </c>
      <c r="AA9281" s="16">
        <v>-307.77839999999998</v>
      </c>
      <c r="AB9281">
        <v>2017</v>
      </c>
    </row>
    <row r="9282" spans="1:28" x14ac:dyDescent="0.25">
      <c r="A9282">
        <v>9281</v>
      </c>
      <c r="B9282" t="s">
        <v>4663</v>
      </c>
      <c r="C9282" s="4">
        <v>42633</v>
      </c>
      <c r="D9282" s="4">
        <v>42637</v>
      </c>
      <c r="E9282" s="5">
        <f>+Tabla1[[#This Row],[ShipDate]]-Tabla1[[#This Row],[OrderDate]]</f>
        <v>4</v>
      </c>
      <c r="F9282" t="s">
        <v>5041</v>
      </c>
      <c r="G9282" t="s">
        <v>5751</v>
      </c>
      <c r="H9282" t="s">
        <v>6544</v>
      </c>
      <c r="I9282" t="s">
        <v>6632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 s="16">
        <v>163.88</v>
      </c>
      <c r="S9282" s="5">
        <v>2</v>
      </c>
      <c r="T9282" s="5" t="s">
        <v>10980</v>
      </c>
      <c r="U9282">
        <v>0</v>
      </c>
      <c r="V9282" s="24" t="s">
        <v>10986</v>
      </c>
      <c r="W9282" s="16">
        <f>+-Tabla1[[#This Row],[Sales]]*Tabla1[[#This Row],[Discount]]</f>
        <v>0</v>
      </c>
      <c r="X9282" s="16">
        <v>40.97</v>
      </c>
      <c r="Y9282" s="21">
        <f>ROUND(Tabla1[[#This Row],[Profit]]/Tabla1[[#This Row],[Sales]],2)</f>
        <v>0.25</v>
      </c>
      <c r="Z9282" s="26" t="s">
        <v>10993</v>
      </c>
      <c r="AA9282" s="16">
        <v>-122.91</v>
      </c>
      <c r="AB9282">
        <v>2016</v>
      </c>
    </row>
    <row r="9283" spans="1:28" x14ac:dyDescent="0.25">
      <c r="A9283">
        <v>9282</v>
      </c>
      <c r="B9283" t="s">
        <v>4664</v>
      </c>
      <c r="C9283" s="4">
        <v>42989</v>
      </c>
      <c r="D9283" s="4">
        <v>42993</v>
      </c>
      <c r="E9283" s="5">
        <f>+Tabla1[[#This Row],[ShipDate]]-Tabla1[[#This Row],[OrderDate]]</f>
        <v>4</v>
      </c>
      <c r="F9283" t="s">
        <v>5041</v>
      </c>
      <c r="G9283" t="s">
        <v>5134</v>
      </c>
      <c r="H9283" t="s">
        <v>5927</v>
      </c>
      <c r="I9283" t="s">
        <v>1095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 s="16">
        <v>67.900000000000006</v>
      </c>
      <c r="S9283" s="5">
        <v>5</v>
      </c>
      <c r="T9283" s="5" t="s">
        <v>10981</v>
      </c>
      <c r="U9283">
        <v>0</v>
      </c>
      <c r="V9283" s="24" t="s">
        <v>10986</v>
      </c>
      <c r="W9283" s="16">
        <f>+-Tabla1[[#This Row],[Sales]]*Tabla1[[#This Row],[Discount]]</f>
        <v>0</v>
      </c>
      <c r="X9283" s="16">
        <v>20.37</v>
      </c>
      <c r="Y9283" s="21">
        <f>ROUND(Tabla1[[#This Row],[Profit]]/Tabla1[[#This Row],[Sales]],2)</f>
        <v>0.3</v>
      </c>
      <c r="Z9283" s="26" t="s">
        <v>10993</v>
      </c>
      <c r="AA9283" s="16">
        <v>-47.53</v>
      </c>
      <c r="AB9283">
        <v>2017</v>
      </c>
    </row>
    <row r="9284" spans="1:28" x14ac:dyDescent="0.25">
      <c r="A9284">
        <v>9283</v>
      </c>
      <c r="B9284" t="s">
        <v>4665</v>
      </c>
      <c r="C9284" s="4">
        <v>42734</v>
      </c>
      <c r="D9284" s="4">
        <v>42739</v>
      </c>
      <c r="E9284" s="5">
        <f>+Tabla1[[#This Row],[ShipDate]]-Tabla1[[#This Row],[OrderDate]]</f>
        <v>5</v>
      </c>
      <c r="F9284" t="s">
        <v>5041</v>
      </c>
      <c r="G9284" t="s">
        <v>5743</v>
      </c>
      <c r="H9284" t="s">
        <v>6536</v>
      </c>
      <c r="I9284" t="s">
        <v>1095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 s="16">
        <v>72.224000000000004</v>
      </c>
      <c r="S9284" s="5">
        <v>4</v>
      </c>
      <c r="T9284" s="5" t="s">
        <v>10981</v>
      </c>
      <c r="U9284">
        <v>0.2</v>
      </c>
      <c r="V9284" t="s">
        <v>10992</v>
      </c>
      <c r="W9284" s="16">
        <f>+-Tabla1[[#This Row],[Sales]]*Tabla1[[#This Row],[Discount]]</f>
        <v>-14.444800000000001</v>
      </c>
      <c r="X9284" s="16">
        <v>25.278400000000001</v>
      </c>
      <c r="Y9284" s="21">
        <f>ROUND(Tabla1[[#This Row],[Profit]]/Tabla1[[#This Row],[Sales]],2)</f>
        <v>0.35</v>
      </c>
      <c r="Z9284" s="26" t="s">
        <v>10993</v>
      </c>
      <c r="AA9284" s="16">
        <v>-32.500799999999998</v>
      </c>
      <c r="AB9284">
        <v>2016</v>
      </c>
    </row>
    <row r="9285" spans="1:28" x14ac:dyDescent="0.25">
      <c r="A9285">
        <v>9284</v>
      </c>
      <c r="B9285" t="s">
        <v>4666</v>
      </c>
      <c r="C9285" s="4">
        <v>42980</v>
      </c>
      <c r="D9285" s="4">
        <v>42982</v>
      </c>
      <c r="E9285" s="5">
        <f>+Tabla1[[#This Row],[ShipDate]]-Tabla1[[#This Row],[OrderDate]]</f>
        <v>2</v>
      </c>
      <c r="F9285" t="s">
        <v>5040</v>
      </c>
      <c r="G9285" t="s">
        <v>5604</v>
      </c>
      <c r="H9285" t="s">
        <v>6397</v>
      </c>
      <c r="I9285" t="s">
        <v>1095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 s="16">
        <v>11.696</v>
      </c>
      <c r="S9285" s="5">
        <v>2</v>
      </c>
      <c r="T9285" s="5" t="s">
        <v>10980</v>
      </c>
      <c r="U9285">
        <v>0.2</v>
      </c>
      <c r="V9285" t="s">
        <v>10992</v>
      </c>
      <c r="W9285" s="16">
        <f>+-Tabla1[[#This Row],[Sales]]*Tabla1[[#This Row],[Discount]]</f>
        <v>-2.3391999999999999</v>
      </c>
      <c r="X9285" s="16">
        <v>3.9474</v>
      </c>
      <c r="Y9285" s="21">
        <f>ROUND(Tabla1[[#This Row],[Profit]]/Tabla1[[#This Row],[Sales]],2)</f>
        <v>0.34</v>
      </c>
      <c r="Z9285" s="26" t="s">
        <v>10993</v>
      </c>
      <c r="AA9285" s="16">
        <v>-5.4093999999999998</v>
      </c>
      <c r="AB9285">
        <v>2017</v>
      </c>
    </row>
    <row r="9286" spans="1:28" x14ac:dyDescent="0.25">
      <c r="A9286">
        <v>9285</v>
      </c>
      <c r="B9286" t="s">
        <v>4667</v>
      </c>
      <c r="C9286" s="4">
        <v>41961</v>
      </c>
      <c r="D9286" s="4">
        <v>41966</v>
      </c>
      <c r="E9286" s="5">
        <f>+Tabla1[[#This Row],[ShipDate]]-Tabla1[[#This Row],[OrderDate]]</f>
        <v>5</v>
      </c>
      <c r="F9286" t="s">
        <v>5041</v>
      </c>
      <c r="G9286" t="s">
        <v>5193</v>
      </c>
      <c r="H9286" t="s">
        <v>5986</v>
      </c>
      <c r="I9286" t="s">
        <v>6631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 s="16">
        <v>392.94</v>
      </c>
      <c r="S9286" s="5">
        <v>3</v>
      </c>
      <c r="T9286" s="5" t="s">
        <v>10980</v>
      </c>
      <c r="U9286">
        <v>0</v>
      </c>
      <c r="V9286" s="24" t="s">
        <v>10986</v>
      </c>
      <c r="W9286" s="16">
        <f>+-Tabla1[[#This Row],[Sales]]*Tabla1[[#This Row],[Discount]]</f>
        <v>0</v>
      </c>
      <c r="X9286" s="16">
        <v>43.223399999999998</v>
      </c>
      <c r="Y9286" s="21">
        <f>ROUND(Tabla1[[#This Row],[Profit]]/Tabla1[[#This Row],[Sales]],2)</f>
        <v>0.11</v>
      </c>
      <c r="Z9286" s="26" t="s">
        <v>10993</v>
      </c>
      <c r="AA9286" s="16">
        <v>-349.71660000000003</v>
      </c>
      <c r="AB9286">
        <v>2014</v>
      </c>
    </row>
    <row r="9287" spans="1:28" x14ac:dyDescent="0.25">
      <c r="A9287">
        <v>9286</v>
      </c>
      <c r="B9287" t="s">
        <v>4668</v>
      </c>
      <c r="C9287" s="4">
        <v>42329</v>
      </c>
      <c r="D9287" s="4">
        <v>42332</v>
      </c>
      <c r="E9287" s="5">
        <f>+Tabla1[[#This Row],[ShipDate]]-Tabla1[[#This Row],[OrderDate]]</f>
        <v>3</v>
      </c>
      <c r="F9287" t="s">
        <v>5042</v>
      </c>
      <c r="G9287" t="s">
        <v>5625</v>
      </c>
      <c r="H9287" t="s">
        <v>6418</v>
      </c>
      <c r="I9287" t="s">
        <v>1095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 s="16">
        <v>18.175999999999998</v>
      </c>
      <c r="S9287" s="5">
        <v>1</v>
      </c>
      <c r="T9287" s="5" t="s">
        <v>10980</v>
      </c>
      <c r="U9287">
        <v>0.2</v>
      </c>
      <c r="V9287" t="s">
        <v>10992</v>
      </c>
      <c r="W9287" s="16">
        <f>+-Tabla1[[#This Row],[Sales]]*Tabla1[[#This Row],[Discount]]</f>
        <v>-3.6351999999999998</v>
      </c>
      <c r="X9287" s="16">
        <v>4.7712000000000003</v>
      </c>
      <c r="Y9287" s="21">
        <f>ROUND(Tabla1[[#This Row],[Profit]]/Tabla1[[#This Row],[Sales]],2)</f>
        <v>0.26</v>
      </c>
      <c r="Z9287" s="26" t="s">
        <v>10993</v>
      </c>
      <c r="AA9287" s="16">
        <v>-9.7696000000000005</v>
      </c>
      <c r="AB9287">
        <v>2015</v>
      </c>
    </row>
    <row r="9288" spans="1:28" x14ac:dyDescent="0.25">
      <c r="A9288">
        <v>9287</v>
      </c>
      <c r="B9288" t="s">
        <v>4669</v>
      </c>
      <c r="C9288" s="4">
        <v>42905</v>
      </c>
      <c r="D9288" s="4">
        <v>42912</v>
      </c>
      <c r="E9288" s="5">
        <f>+Tabla1[[#This Row],[ShipDate]]-Tabla1[[#This Row],[OrderDate]]</f>
        <v>7</v>
      </c>
      <c r="F9288" t="s">
        <v>5041</v>
      </c>
      <c r="G9288" t="s">
        <v>5533</v>
      </c>
      <c r="H9288" t="s">
        <v>6326</v>
      </c>
      <c r="I9288" t="s">
        <v>6632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 s="16">
        <v>6.8879999999999999</v>
      </c>
      <c r="S9288" s="5">
        <v>3</v>
      </c>
      <c r="T9288" s="5" t="s">
        <v>10980</v>
      </c>
      <c r="U9288">
        <v>0.8</v>
      </c>
      <c r="V9288" t="s">
        <v>10989</v>
      </c>
      <c r="W9288" s="16">
        <f>+-Tabla1[[#This Row],[Sales]]*Tabla1[[#This Row],[Discount]]</f>
        <v>-5.5104000000000006</v>
      </c>
      <c r="X9288" s="16">
        <v>-11.020799999999999</v>
      </c>
      <c r="Y9288" s="21">
        <f>ROUND(Tabla1[[#This Row],[Profit]]/Tabla1[[#This Row],[Sales]],2)</f>
        <v>-1.6</v>
      </c>
      <c r="Z9288" s="26" t="s">
        <v>10994</v>
      </c>
      <c r="AA9288" s="16">
        <v>-12.398400000000001</v>
      </c>
      <c r="AB9288">
        <v>2017</v>
      </c>
    </row>
    <row r="9289" spans="1:28" x14ac:dyDescent="0.25">
      <c r="A9289">
        <v>9288</v>
      </c>
      <c r="B9289" t="s">
        <v>4669</v>
      </c>
      <c r="C9289" s="4">
        <v>42905</v>
      </c>
      <c r="D9289" s="4">
        <v>42912</v>
      </c>
      <c r="E9289" s="5">
        <f>+Tabla1[[#This Row],[ShipDate]]-Tabla1[[#This Row],[OrderDate]]</f>
        <v>7</v>
      </c>
      <c r="F9289" t="s">
        <v>5041</v>
      </c>
      <c r="G9289" t="s">
        <v>5533</v>
      </c>
      <c r="H9289" t="s">
        <v>6326</v>
      </c>
      <c r="I9289" t="s">
        <v>6632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 s="16">
        <v>457.48500000000001</v>
      </c>
      <c r="S9289" s="5">
        <v>3</v>
      </c>
      <c r="T9289" s="5" t="s">
        <v>10980</v>
      </c>
      <c r="U9289">
        <v>0.3</v>
      </c>
      <c r="V9289" t="s">
        <v>10987</v>
      </c>
      <c r="W9289" s="16">
        <f>+-Tabla1[[#This Row],[Sales]]*Tabla1[[#This Row],[Discount]]</f>
        <v>-137.24549999999999</v>
      </c>
      <c r="X9289" s="16">
        <v>-84.961500000000001</v>
      </c>
      <c r="Y9289" s="21">
        <f>ROUND(Tabla1[[#This Row],[Profit]]/Tabla1[[#This Row],[Sales]],2)</f>
        <v>-0.19</v>
      </c>
      <c r="Z9289" s="26" t="s">
        <v>11013</v>
      </c>
      <c r="AA9289" s="16">
        <v>-405.20100000000002</v>
      </c>
      <c r="AB9289">
        <v>2017</v>
      </c>
    </row>
    <row r="9290" spans="1:28" x14ac:dyDescent="0.25">
      <c r="A9290">
        <v>9289</v>
      </c>
      <c r="B9290" t="s">
        <v>4670</v>
      </c>
      <c r="C9290" s="4">
        <v>43069</v>
      </c>
      <c r="D9290" s="4">
        <v>43072</v>
      </c>
      <c r="E9290" s="5">
        <f>+Tabla1[[#This Row],[ShipDate]]-Tabla1[[#This Row],[OrderDate]]</f>
        <v>3</v>
      </c>
      <c r="F9290" t="s">
        <v>5042</v>
      </c>
      <c r="G9290" t="s">
        <v>5621</v>
      </c>
      <c r="H9290" t="s">
        <v>6414</v>
      </c>
      <c r="I9290" t="s">
        <v>1095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 s="16">
        <v>1079.316</v>
      </c>
      <c r="S9290" s="5">
        <v>6</v>
      </c>
      <c r="T9290" s="5" t="s">
        <v>10981</v>
      </c>
      <c r="U9290">
        <v>0.3</v>
      </c>
      <c r="V9290" t="s">
        <v>10987</v>
      </c>
      <c r="W9290" s="16">
        <f>+-Tabla1[[#This Row],[Sales]]*Tabla1[[#This Row],[Discount]]</f>
        <v>-323.79480000000001</v>
      </c>
      <c r="X9290" s="16">
        <v>-15.418799999999999</v>
      </c>
      <c r="Y9290" s="21">
        <f>ROUND(Tabla1[[#This Row],[Profit]]/Tabla1[[#This Row],[Sales]],2)</f>
        <v>-0.01</v>
      </c>
      <c r="Z9290" s="26" t="s">
        <v>11010</v>
      </c>
      <c r="AA9290" s="16">
        <v>-770.94</v>
      </c>
      <c r="AB9290">
        <v>2017</v>
      </c>
    </row>
    <row r="9291" spans="1:28" x14ac:dyDescent="0.25">
      <c r="A9291">
        <v>9290</v>
      </c>
      <c r="B9291" t="s">
        <v>4671</v>
      </c>
      <c r="C9291" s="4">
        <v>41752</v>
      </c>
      <c r="D9291" s="4">
        <v>41755</v>
      </c>
      <c r="E9291" s="5">
        <f>+Tabla1[[#This Row],[ShipDate]]-Tabla1[[#This Row],[OrderDate]]</f>
        <v>3</v>
      </c>
      <c r="F9291" t="s">
        <v>5040</v>
      </c>
      <c r="G9291" t="s">
        <v>5178</v>
      </c>
      <c r="H9291" t="s">
        <v>5971</v>
      </c>
      <c r="I9291" t="s">
        <v>6632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 s="16">
        <v>48.91</v>
      </c>
      <c r="S9291" s="5">
        <v>1</v>
      </c>
      <c r="T9291" s="5" t="s">
        <v>10980</v>
      </c>
      <c r="U9291">
        <v>0</v>
      </c>
      <c r="V9291" s="24" t="s">
        <v>10986</v>
      </c>
      <c r="W9291" s="16">
        <f>+-Tabla1[[#This Row],[Sales]]*Tabla1[[#This Row],[Discount]]</f>
        <v>0</v>
      </c>
      <c r="X9291" s="16">
        <v>22.9877</v>
      </c>
      <c r="Y9291" s="21">
        <f>ROUND(Tabla1[[#This Row],[Profit]]/Tabla1[[#This Row],[Sales]],2)</f>
        <v>0.47</v>
      </c>
      <c r="Z9291" s="26" t="s">
        <v>10993</v>
      </c>
      <c r="AA9291" s="16">
        <v>-25.9223</v>
      </c>
      <c r="AB9291">
        <v>2014</v>
      </c>
    </row>
    <row r="9292" spans="1:28" x14ac:dyDescent="0.25">
      <c r="A9292">
        <v>9291</v>
      </c>
      <c r="B9292" t="s">
        <v>4672</v>
      </c>
      <c r="C9292" s="4">
        <v>41905</v>
      </c>
      <c r="D9292" s="4">
        <v>41907</v>
      </c>
      <c r="E9292" s="5">
        <f>+Tabla1[[#This Row],[ShipDate]]-Tabla1[[#This Row],[OrderDate]]</f>
        <v>2</v>
      </c>
      <c r="F9292" t="s">
        <v>5042</v>
      </c>
      <c r="G9292" t="s">
        <v>5671</v>
      </c>
      <c r="H9292" t="s">
        <v>6464</v>
      </c>
      <c r="I9292" t="s">
        <v>1095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 s="16">
        <v>9.84</v>
      </c>
      <c r="S9292" s="5">
        <v>3</v>
      </c>
      <c r="T9292" s="5" t="s">
        <v>10980</v>
      </c>
      <c r="U9292">
        <v>0</v>
      </c>
      <c r="V9292" s="24" t="s">
        <v>10986</v>
      </c>
      <c r="W9292" s="16">
        <f>+-Tabla1[[#This Row],[Sales]]*Tabla1[[#This Row],[Discount]]</f>
        <v>0</v>
      </c>
      <c r="X9292" s="16">
        <v>2.8536000000000001</v>
      </c>
      <c r="Y9292" s="21">
        <f>ROUND(Tabla1[[#This Row],[Profit]]/Tabla1[[#This Row],[Sales]],2)</f>
        <v>0.28999999999999998</v>
      </c>
      <c r="Z9292" s="26" t="s">
        <v>10993</v>
      </c>
      <c r="AA9292" s="16">
        <v>-6.9863999999999997</v>
      </c>
      <c r="AB9292">
        <v>2014</v>
      </c>
    </row>
    <row r="9293" spans="1:28" x14ac:dyDescent="0.25">
      <c r="A9293">
        <v>9292</v>
      </c>
      <c r="B9293" t="s">
        <v>4672</v>
      </c>
      <c r="C9293" s="4">
        <v>41905</v>
      </c>
      <c r="D9293" s="4">
        <v>41907</v>
      </c>
      <c r="E9293" s="5">
        <f>+Tabla1[[#This Row],[ShipDate]]-Tabla1[[#This Row],[OrderDate]]</f>
        <v>2</v>
      </c>
      <c r="F9293" t="s">
        <v>5042</v>
      </c>
      <c r="G9293" t="s">
        <v>5671</v>
      </c>
      <c r="H9293" t="s">
        <v>6464</v>
      </c>
      <c r="I9293" t="s">
        <v>1095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 s="16">
        <v>34.5</v>
      </c>
      <c r="S9293" s="5">
        <v>3</v>
      </c>
      <c r="T9293" s="5" t="s">
        <v>10980</v>
      </c>
      <c r="U9293">
        <v>0</v>
      </c>
      <c r="V9293" s="24" t="s">
        <v>10986</v>
      </c>
      <c r="W9293" s="16">
        <f>+-Tabla1[[#This Row],[Sales]]*Tabla1[[#This Row],[Discount]]</f>
        <v>0</v>
      </c>
      <c r="X9293" s="16">
        <v>15.525</v>
      </c>
      <c r="Y9293" s="21">
        <f>ROUND(Tabla1[[#This Row],[Profit]]/Tabla1[[#This Row],[Sales]],2)</f>
        <v>0.45</v>
      </c>
      <c r="Z9293" s="26" t="s">
        <v>10993</v>
      </c>
      <c r="AA9293" s="16">
        <v>-18.975000000000001</v>
      </c>
      <c r="AB9293">
        <v>2014</v>
      </c>
    </row>
    <row r="9294" spans="1:28" x14ac:dyDescent="0.25">
      <c r="A9294">
        <v>9293</v>
      </c>
      <c r="B9294" t="s">
        <v>4673</v>
      </c>
      <c r="C9294" s="4">
        <v>42796</v>
      </c>
      <c r="D9294" s="4">
        <v>42796</v>
      </c>
      <c r="E9294" s="5">
        <f>+Tabla1[[#This Row],[ShipDate]]-Tabla1[[#This Row],[OrderDate]]</f>
        <v>0</v>
      </c>
      <c r="F9294" t="s">
        <v>5043</v>
      </c>
      <c r="G9294" t="s">
        <v>5320</v>
      </c>
      <c r="H9294" t="s">
        <v>6113</v>
      </c>
      <c r="I9294" t="s">
        <v>6631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 s="16">
        <v>0.55600000000000005</v>
      </c>
      <c r="S9294" s="5">
        <v>1</v>
      </c>
      <c r="T9294" s="5" t="s">
        <v>10980</v>
      </c>
      <c r="U9294">
        <v>0.8</v>
      </c>
      <c r="V9294" t="s">
        <v>10989</v>
      </c>
      <c r="W9294" s="16">
        <f>+-Tabla1[[#This Row],[Sales]]*Tabla1[[#This Row],[Discount]]</f>
        <v>-0.44480000000000008</v>
      </c>
      <c r="X9294" s="16">
        <v>-0.94520000000000004</v>
      </c>
      <c r="Y9294" s="21">
        <f>ROUND(Tabla1[[#This Row],[Profit]]/Tabla1[[#This Row],[Sales]],2)</f>
        <v>-1.7</v>
      </c>
      <c r="Z9294" s="26" t="s">
        <v>10994</v>
      </c>
      <c r="AA9294" s="16">
        <v>-1.0564</v>
      </c>
      <c r="AB9294">
        <v>2017</v>
      </c>
    </row>
    <row r="9295" spans="1:28" x14ac:dyDescent="0.25">
      <c r="A9295">
        <v>9294</v>
      </c>
      <c r="B9295" t="s">
        <v>4674</v>
      </c>
      <c r="C9295" s="4">
        <v>43056</v>
      </c>
      <c r="D9295" s="4">
        <v>43060</v>
      </c>
      <c r="E9295" s="5">
        <f>+Tabla1[[#This Row],[ShipDate]]-Tabla1[[#This Row],[OrderDate]]</f>
        <v>4</v>
      </c>
      <c r="F9295" t="s">
        <v>5040</v>
      </c>
      <c r="G9295" t="s">
        <v>5621</v>
      </c>
      <c r="H9295" t="s">
        <v>6414</v>
      </c>
      <c r="I9295" t="s">
        <v>1095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 s="16">
        <v>43.8</v>
      </c>
      <c r="S9295" s="5">
        <v>6</v>
      </c>
      <c r="T9295" s="5" t="s">
        <v>10981</v>
      </c>
      <c r="U9295">
        <v>0</v>
      </c>
      <c r="V9295" s="24" t="s">
        <v>10986</v>
      </c>
      <c r="W9295" s="16">
        <f>+-Tabla1[[#This Row],[Sales]]*Tabla1[[#This Row],[Discount]]</f>
        <v>0</v>
      </c>
      <c r="X9295" s="16">
        <v>20.585999999999999</v>
      </c>
      <c r="Y9295" s="21">
        <f>ROUND(Tabla1[[#This Row],[Profit]]/Tabla1[[#This Row],[Sales]],2)</f>
        <v>0.47</v>
      </c>
      <c r="Z9295" s="26" t="s">
        <v>10993</v>
      </c>
      <c r="AA9295" s="16">
        <v>-23.213999999999999</v>
      </c>
      <c r="AB9295">
        <v>2017</v>
      </c>
    </row>
    <row r="9296" spans="1:28" x14ac:dyDescent="0.25">
      <c r="A9296">
        <v>9295</v>
      </c>
      <c r="B9296" t="s">
        <v>4675</v>
      </c>
      <c r="C9296" s="4">
        <v>42883</v>
      </c>
      <c r="D9296" s="4">
        <v>42887</v>
      </c>
      <c r="E9296" s="5">
        <f>+Tabla1[[#This Row],[ShipDate]]-Tabla1[[#This Row],[OrderDate]]</f>
        <v>4</v>
      </c>
      <c r="F9296" t="s">
        <v>5041</v>
      </c>
      <c r="G9296" t="s">
        <v>5131</v>
      </c>
      <c r="H9296" t="s">
        <v>5924</v>
      </c>
      <c r="I9296" t="s">
        <v>6631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 s="16">
        <v>13.872</v>
      </c>
      <c r="S9296" s="5">
        <v>3</v>
      </c>
      <c r="T9296" s="5" t="s">
        <v>10980</v>
      </c>
      <c r="U9296">
        <v>0.2</v>
      </c>
      <c r="V9296" t="s">
        <v>10992</v>
      </c>
      <c r="W9296" s="16">
        <f>+-Tabla1[[#This Row],[Sales]]*Tabla1[[#This Row],[Discount]]</f>
        <v>-2.7744</v>
      </c>
      <c r="X9296" s="16">
        <v>5.0286</v>
      </c>
      <c r="Y9296" s="21">
        <f>ROUND(Tabla1[[#This Row],[Profit]]/Tabla1[[#This Row],[Sales]],2)</f>
        <v>0.36</v>
      </c>
      <c r="Z9296" s="26" t="s">
        <v>10993</v>
      </c>
      <c r="AA9296" s="16">
        <v>-6.069</v>
      </c>
      <c r="AB9296">
        <v>2017</v>
      </c>
    </row>
    <row r="9297" spans="1:28" x14ac:dyDescent="0.25">
      <c r="A9297">
        <v>9296</v>
      </c>
      <c r="B9297" t="s">
        <v>4675</v>
      </c>
      <c r="C9297" s="4">
        <v>42883</v>
      </c>
      <c r="D9297" s="4">
        <v>42887</v>
      </c>
      <c r="E9297" s="5">
        <f>+Tabla1[[#This Row],[ShipDate]]-Tabla1[[#This Row],[OrderDate]]</f>
        <v>4</v>
      </c>
      <c r="F9297" t="s">
        <v>5041</v>
      </c>
      <c r="G9297" t="s">
        <v>5131</v>
      </c>
      <c r="H9297" t="s">
        <v>5924</v>
      </c>
      <c r="I9297" t="s">
        <v>6631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 s="16">
        <v>115.96</v>
      </c>
      <c r="S9297" s="5">
        <v>4</v>
      </c>
      <c r="T9297" s="5" t="s">
        <v>10981</v>
      </c>
      <c r="U9297">
        <v>0.5</v>
      </c>
      <c r="V9297" t="s">
        <v>10988</v>
      </c>
      <c r="W9297" s="16">
        <f>+-Tabla1[[#This Row],[Sales]]*Tabla1[[#This Row],[Discount]]</f>
        <v>-57.98</v>
      </c>
      <c r="X9297" s="16">
        <v>-64.937600000000003</v>
      </c>
      <c r="Y9297" s="21">
        <f>ROUND(Tabla1[[#This Row],[Profit]]/Tabla1[[#This Row],[Sales]],2)</f>
        <v>-0.56000000000000005</v>
      </c>
      <c r="Z9297" s="26" t="s">
        <v>11012</v>
      </c>
      <c r="AA9297" s="16">
        <v>-122.91759999999999</v>
      </c>
      <c r="AB9297">
        <v>2017</v>
      </c>
    </row>
    <row r="9298" spans="1:28" x14ac:dyDescent="0.25">
      <c r="A9298">
        <v>9297</v>
      </c>
      <c r="B9298" t="s">
        <v>4676</v>
      </c>
      <c r="C9298" s="4">
        <v>42112</v>
      </c>
      <c r="D9298" s="4">
        <v>42116</v>
      </c>
      <c r="E9298" s="5">
        <f>+Tabla1[[#This Row],[ShipDate]]-Tabla1[[#This Row],[OrderDate]]</f>
        <v>4</v>
      </c>
      <c r="F9298" t="s">
        <v>5040</v>
      </c>
      <c r="G9298" t="s">
        <v>5216</v>
      </c>
      <c r="H9298" t="s">
        <v>6009</v>
      </c>
      <c r="I9298" t="s">
        <v>6631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 s="16">
        <v>41.423999999999999</v>
      </c>
      <c r="S9298" s="5">
        <v>2</v>
      </c>
      <c r="T9298" s="5" t="s">
        <v>10980</v>
      </c>
      <c r="U9298">
        <v>0.2</v>
      </c>
      <c r="V9298" t="s">
        <v>10992</v>
      </c>
      <c r="W9298" s="16">
        <f>+-Tabla1[[#This Row],[Sales]]*Tabla1[[#This Row],[Discount]]</f>
        <v>-8.2848000000000006</v>
      </c>
      <c r="X9298" s="16">
        <v>8.2848000000000006</v>
      </c>
      <c r="Y9298" s="21">
        <f>ROUND(Tabla1[[#This Row],[Profit]]/Tabla1[[#This Row],[Sales]],2)</f>
        <v>0.2</v>
      </c>
      <c r="Z9298" s="26" t="s">
        <v>10993</v>
      </c>
      <c r="AA9298" s="16">
        <v>-24.854399999999998</v>
      </c>
      <c r="AB9298">
        <v>2015</v>
      </c>
    </row>
    <row r="9299" spans="1:28" x14ac:dyDescent="0.25">
      <c r="A9299">
        <v>9298</v>
      </c>
      <c r="B9299" t="s">
        <v>4676</v>
      </c>
      <c r="C9299" s="4">
        <v>42112</v>
      </c>
      <c r="D9299" s="4">
        <v>42116</v>
      </c>
      <c r="E9299" s="5">
        <f>+Tabla1[[#This Row],[ShipDate]]-Tabla1[[#This Row],[OrderDate]]</f>
        <v>4</v>
      </c>
      <c r="F9299" t="s">
        <v>5040</v>
      </c>
      <c r="G9299" t="s">
        <v>5216</v>
      </c>
      <c r="H9299" t="s">
        <v>6009</v>
      </c>
      <c r="I9299" t="s">
        <v>6631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 s="16">
        <v>244.768</v>
      </c>
      <c r="S9299" s="5">
        <v>4</v>
      </c>
      <c r="T9299" s="5" t="s">
        <v>10981</v>
      </c>
      <c r="U9299">
        <v>0.2</v>
      </c>
      <c r="V9299" t="s">
        <v>10992</v>
      </c>
      <c r="W9299" s="16">
        <f>+-Tabla1[[#This Row],[Sales]]*Tabla1[[#This Row],[Discount]]</f>
        <v>-48.953600000000002</v>
      </c>
      <c r="X9299" s="16">
        <v>24.476800000000001</v>
      </c>
      <c r="Y9299" s="21">
        <f>ROUND(Tabla1[[#This Row],[Profit]]/Tabla1[[#This Row],[Sales]],2)</f>
        <v>0.1</v>
      </c>
      <c r="Z9299" s="26" t="s">
        <v>10993</v>
      </c>
      <c r="AA9299" s="16">
        <v>-171.33760000000001</v>
      </c>
      <c r="AB9299">
        <v>2015</v>
      </c>
    </row>
    <row r="9300" spans="1:28" x14ac:dyDescent="0.25">
      <c r="A9300">
        <v>9299</v>
      </c>
      <c r="B9300" t="s">
        <v>4676</v>
      </c>
      <c r="C9300" s="4">
        <v>42112</v>
      </c>
      <c r="D9300" s="4">
        <v>42116</v>
      </c>
      <c r="E9300" s="5">
        <f>+Tabla1[[#This Row],[ShipDate]]-Tabla1[[#This Row],[OrderDate]]</f>
        <v>4</v>
      </c>
      <c r="F9300" t="s">
        <v>5040</v>
      </c>
      <c r="G9300" t="s">
        <v>5216</v>
      </c>
      <c r="H9300" t="s">
        <v>6009</v>
      </c>
      <c r="I9300" t="s">
        <v>6631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 s="16">
        <v>74.352000000000004</v>
      </c>
      <c r="S9300" s="5">
        <v>3</v>
      </c>
      <c r="T9300" s="5" t="s">
        <v>10980</v>
      </c>
      <c r="U9300">
        <v>0.2</v>
      </c>
      <c r="V9300" t="s">
        <v>10992</v>
      </c>
      <c r="W9300" s="16">
        <f>+-Tabla1[[#This Row],[Sales]]*Tabla1[[#This Row],[Discount]]</f>
        <v>-14.870400000000002</v>
      </c>
      <c r="X9300" s="16">
        <v>6.5057999999999998</v>
      </c>
      <c r="Y9300" s="21">
        <f>ROUND(Tabla1[[#This Row],[Profit]]/Tabla1[[#This Row],[Sales]],2)</f>
        <v>0.09</v>
      </c>
      <c r="Z9300" s="26" t="s">
        <v>10993</v>
      </c>
      <c r="AA9300" s="16">
        <v>-52.9758</v>
      </c>
      <c r="AB9300">
        <v>2015</v>
      </c>
    </row>
    <row r="9301" spans="1:28" x14ac:dyDescent="0.25">
      <c r="A9301">
        <v>9300</v>
      </c>
      <c r="B9301" t="s">
        <v>4676</v>
      </c>
      <c r="C9301" s="4">
        <v>42112</v>
      </c>
      <c r="D9301" s="4">
        <v>42116</v>
      </c>
      <c r="E9301" s="5">
        <f>+Tabla1[[#This Row],[ShipDate]]-Tabla1[[#This Row],[OrderDate]]</f>
        <v>4</v>
      </c>
      <c r="F9301" t="s">
        <v>5040</v>
      </c>
      <c r="G9301" t="s">
        <v>5216</v>
      </c>
      <c r="H9301" t="s">
        <v>6009</v>
      </c>
      <c r="I9301" t="s">
        <v>6631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 s="16">
        <v>4.3120000000000003</v>
      </c>
      <c r="S9301" s="5">
        <v>2</v>
      </c>
      <c r="T9301" s="5" t="s">
        <v>10980</v>
      </c>
      <c r="U9301">
        <v>0.8</v>
      </c>
      <c r="V9301" t="s">
        <v>10989</v>
      </c>
      <c r="W9301" s="16">
        <f>+-Tabla1[[#This Row],[Sales]]*Tabla1[[#This Row],[Discount]]</f>
        <v>-3.4496000000000002</v>
      </c>
      <c r="X9301" s="16">
        <v>-6.8992000000000004</v>
      </c>
      <c r="Y9301" s="21">
        <f>ROUND(Tabla1[[#This Row],[Profit]]/Tabla1[[#This Row],[Sales]],2)</f>
        <v>-1.6</v>
      </c>
      <c r="Z9301" s="26" t="s">
        <v>10994</v>
      </c>
      <c r="AA9301" s="16">
        <v>-7.7615999999999996</v>
      </c>
      <c r="AB9301">
        <v>2015</v>
      </c>
    </row>
    <row r="9302" spans="1:28" x14ac:dyDescent="0.25">
      <c r="A9302">
        <v>9301</v>
      </c>
      <c r="B9302" t="s">
        <v>4676</v>
      </c>
      <c r="C9302" s="4">
        <v>42112</v>
      </c>
      <c r="D9302" s="4">
        <v>42116</v>
      </c>
      <c r="E9302" s="5">
        <f>+Tabla1[[#This Row],[ShipDate]]-Tabla1[[#This Row],[OrderDate]]</f>
        <v>4</v>
      </c>
      <c r="F9302" t="s">
        <v>5040</v>
      </c>
      <c r="G9302" t="s">
        <v>5216</v>
      </c>
      <c r="H9302" t="s">
        <v>6009</v>
      </c>
      <c r="I9302" t="s">
        <v>6631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 s="16">
        <v>56.686</v>
      </c>
      <c r="S9302" s="5">
        <v>1</v>
      </c>
      <c r="T9302" s="5" t="s">
        <v>10980</v>
      </c>
      <c r="U9302">
        <v>0.3</v>
      </c>
      <c r="V9302" t="s">
        <v>10987</v>
      </c>
      <c r="W9302" s="16">
        <f>+-Tabla1[[#This Row],[Sales]]*Tabla1[[#This Row],[Discount]]</f>
        <v>-17.005800000000001</v>
      </c>
      <c r="X9302" s="16">
        <v>-20.245000000000001</v>
      </c>
      <c r="Y9302" s="21">
        <f>ROUND(Tabla1[[#This Row],[Profit]]/Tabla1[[#This Row],[Sales]],2)</f>
        <v>-0.36</v>
      </c>
      <c r="Z9302" s="26" t="s">
        <v>11011</v>
      </c>
      <c r="AA9302" s="16">
        <v>-59.925199999999997</v>
      </c>
      <c r="AB9302">
        <v>2015</v>
      </c>
    </row>
    <row r="9303" spans="1:28" x14ac:dyDescent="0.25">
      <c r="A9303">
        <v>9302</v>
      </c>
      <c r="B9303" t="s">
        <v>4676</v>
      </c>
      <c r="C9303" s="4">
        <v>42112</v>
      </c>
      <c r="D9303" s="4">
        <v>42116</v>
      </c>
      <c r="E9303" s="5">
        <f>+Tabla1[[#This Row],[ShipDate]]-Tabla1[[#This Row],[OrderDate]]</f>
        <v>4</v>
      </c>
      <c r="F9303" t="s">
        <v>5040</v>
      </c>
      <c r="G9303" t="s">
        <v>5216</v>
      </c>
      <c r="H9303" t="s">
        <v>6009</v>
      </c>
      <c r="I9303" t="s">
        <v>6631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 s="16">
        <v>97.968000000000004</v>
      </c>
      <c r="S9303" s="5">
        <v>2</v>
      </c>
      <c r="T9303" s="5" t="s">
        <v>10980</v>
      </c>
      <c r="U9303">
        <v>0.2</v>
      </c>
      <c r="V9303" t="s">
        <v>10992</v>
      </c>
      <c r="W9303" s="16">
        <f>+-Tabla1[[#This Row],[Sales]]*Tabla1[[#This Row],[Discount]]</f>
        <v>-19.593600000000002</v>
      </c>
      <c r="X9303" s="16">
        <v>6.1230000000000002</v>
      </c>
      <c r="Y9303" s="21">
        <f>ROUND(Tabla1[[#This Row],[Profit]]/Tabla1[[#This Row],[Sales]],2)</f>
        <v>0.06</v>
      </c>
      <c r="Z9303" s="26" t="s">
        <v>10993</v>
      </c>
      <c r="AA9303" s="16">
        <v>-72.251400000000004</v>
      </c>
      <c r="AB9303">
        <v>2015</v>
      </c>
    </row>
    <row r="9304" spans="1:28" x14ac:dyDescent="0.25">
      <c r="A9304">
        <v>9303</v>
      </c>
      <c r="B9304" t="s">
        <v>4676</v>
      </c>
      <c r="C9304" s="4">
        <v>42112</v>
      </c>
      <c r="D9304" s="4">
        <v>42116</v>
      </c>
      <c r="E9304" s="5">
        <f>+Tabla1[[#This Row],[ShipDate]]-Tabla1[[#This Row],[OrderDate]]</f>
        <v>4</v>
      </c>
      <c r="F9304" t="s">
        <v>5040</v>
      </c>
      <c r="G9304" t="s">
        <v>5216</v>
      </c>
      <c r="H9304" t="s">
        <v>6009</v>
      </c>
      <c r="I9304" t="s">
        <v>6631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 s="16">
        <v>7.8719999999999999</v>
      </c>
      <c r="S9304" s="5">
        <v>3</v>
      </c>
      <c r="T9304" s="5" t="s">
        <v>10980</v>
      </c>
      <c r="U9304">
        <v>0.2</v>
      </c>
      <c r="V9304" t="s">
        <v>10992</v>
      </c>
      <c r="W9304" s="16">
        <f>+-Tabla1[[#This Row],[Sales]]*Tabla1[[#This Row],[Discount]]</f>
        <v>-1.5744</v>
      </c>
      <c r="X9304" s="16">
        <v>0.88560000000000005</v>
      </c>
      <c r="Y9304" s="21">
        <f>ROUND(Tabla1[[#This Row],[Profit]]/Tabla1[[#This Row],[Sales]],2)</f>
        <v>0.11</v>
      </c>
      <c r="Z9304" s="26" t="s">
        <v>10993</v>
      </c>
      <c r="AA9304" s="16">
        <v>-5.4119999999999999</v>
      </c>
      <c r="AB9304">
        <v>2015</v>
      </c>
    </row>
    <row r="9305" spans="1:28" x14ac:dyDescent="0.25">
      <c r="A9305">
        <v>9304</v>
      </c>
      <c r="B9305" t="s">
        <v>4676</v>
      </c>
      <c r="C9305" s="4">
        <v>42112</v>
      </c>
      <c r="D9305" s="4">
        <v>42116</v>
      </c>
      <c r="E9305" s="5">
        <f>+Tabla1[[#This Row],[ShipDate]]-Tabla1[[#This Row],[OrderDate]]</f>
        <v>4</v>
      </c>
      <c r="F9305" t="s">
        <v>5040</v>
      </c>
      <c r="G9305" t="s">
        <v>5216</v>
      </c>
      <c r="H9305" t="s">
        <v>6009</v>
      </c>
      <c r="I9305" t="s">
        <v>6631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 s="16">
        <v>15.552</v>
      </c>
      <c r="S9305" s="5">
        <v>3</v>
      </c>
      <c r="T9305" s="5" t="s">
        <v>10980</v>
      </c>
      <c r="U9305">
        <v>0.2</v>
      </c>
      <c r="V9305" t="s">
        <v>10992</v>
      </c>
      <c r="W9305" s="16">
        <f>+-Tabla1[[#This Row],[Sales]]*Tabla1[[#This Row],[Discount]]</f>
        <v>-3.1104000000000003</v>
      </c>
      <c r="X9305" s="16">
        <v>5.4432</v>
      </c>
      <c r="Y9305" s="21">
        <f>ROUND(Tabla1[[#This Row],[Profit]]/Tabla1[[#This Row],[Sales]],2)</f>
        <v>0.35</v>
      </c>
      <c r="Z9305" s="26" t="s">
        <v>10993</v>
      </c>
      <c r="AA9305" s="16">
        <v>-6.9984000000000002</v>
      </c>
      <c r="AB9305">
        <v>2015</v>
      </c>
    </row>
    <row r="9306" spans="1:28" x14ac:dyDescent="0.25">
      <c r="A9306">
        <v>9305</v>
      </c>
      <c r="B9306" t="s">
        <v>4676</v>
      </c>
      <c r="C9306" s="4">
        <v>42112</v>
      </c>
      <c r="D9306" s="4">
        <v>42116</v>
      </c>
      <c r="E9306" s="5">
        <f>+Tabla1[[#This Row],[ShipDate]]-Tabla1[[#This Row],[OrderDate]]</f>
        <v>4</v>
      </c>
      <c r="F9306" t="s">
        <v>5040</v>
      </c>
      <c r="G9306" t="s">
        <v>5216</v>
      </c>
      <c r="H9306" t="s">
        <v>6009</v>
      </c>
      <c r="I9306" t="s">
        <v>6631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 s="16">
        <v>1.476</v>
      </c>
      <c r="S9306" s="5">
        <v>1</v>
      </c>
      <c r="T9306" s="5" t="s">
        <v>10980</v>
      </c>
      <c r="U9306">
        <v>0.8</v>
      </c>
      <c r="V9306" t="s">
        <v>10989</v>
      </c>
      <c r="W9306" s="16">
        <f>+-Tabla1[[#This Row],[Sales]]*Tabla1[[#This Row],[Discount]]</f>
        <v>-1.1808000000000001</v>
      </c>
      <c r="X9306" s="16">
        <v>-2.2877999999999998</v>
      </c>
      <c r="Y9306" s="21">
        <f>ROUND(Tabla1[[#This Row],[Profit]]/Tabla1[[#This Row],[Sales]],2)</f>
        <v>-1.55</v>
      </c>
      <c r="Z9306" s="26" t="s">
        <v>10994</v>
      </c>
      <c r="AA9306" s="16">
        <v>-2.5830000000000002</v>
      </c>
      <c r="AB9306">
        <v>2015</v>
      </c>
    </row>
    <row r="9307" spans="1:28" x14ac:dyDescent="0.25">
      <c r="A9307">
        <v>9306</v>
      </c>
      <c r="B9307" t="s">
        <v>4677</v>
      </c>
      <c r="C9307" s="4">
        <v>42266</v>
      </c>
      <c r="D9307" s="4">
        <v>42271</v>
      </c>
      <c r="E9307" s="5">
        <f>+Tabla1[[#This Row],[ShipDate]]-Tabla1[[#This Row],[OrderDate]]</f>
        <v>5</v>
      </c>
      <c r="F9307" t="s">
        <v>5041</v>
      </c>
      <c r="G9307" t="s">
        <v>5806</v>
      </c>
      <c r="H9307" t="s">
        <v>6599</v>
      </c>
      <c r="I9307" t="s">
        <v>6632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 s="16">
        <v>8.4</v>
      </c>
      <c r="S9307" s="5">
        <v>5</v>
      </c>
      <c r="T9307" s="5" t="s">
        <v>10981</v>
      </c>
      <c r="U9307">
        <v>0</v>
      </c>
      <c r="V9307" s="24" t="s">
        <v>10986</v>
      </c>
      <c r="W9307" s="16">
        <f>+-Tabla1[[#This Row],[Sales]]*Tabla1[[#This Row],[Discount]]</f>
        <v>0</v>
      </c>
      <c r="X9307" s="16">
        <v>2.1840000000000002</v>
      </c>
      <c r="Y9307" s="21">
        <f>ROUND(Tabla1[[#This Row],[Profit]]/Tabla1[[#This Row],[Sales]],2)</f>
        <v>0.26</v>
      </c>
      <c r="Z9307" s="26" t="s">
        <v>10993</v>
      </c>
      <c r="AA9307" s="16">
        <v>-6.2160000000000002</v>
      </c>
      <c r="AB9307">
        <v>2015</v>
      </c>
    </row>
    <row r="9308" spans="1:28" x14ac:dyDescent="0.25">
      <c r="A9308">
        <v>9307</v>
      </c>
      <c r="B9308" t="s">
        <v>4678</v>
      </c>
      <c r="C9308" s="4">
        <v>41723</v>
      </c>
      <c r="D9308" s="4">
        <v>41728</v>
      </c>
      <c r="E9308" s="5">
        <f>+Tabla1[[#This Row],[ShipDate]]-Tabla1[[#This Row],[OrderDate]]</f>
        <v>5</v>
      </c>
      <c r="F9308" t="s">
        <v>5041</v>
      </c>
      <c r="G9308" t="s">
        <v>5288</v>
      </c>
      <c r="H9308" t="s">
        <v>6081</v>
      </c>
      <c r="I9308" t="s">
        <v>1095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 s="16">
        <v>6.56</v>
      </c>
      <c r="S9308" s="5">
        <v>2</v>
      </c>
      <c r="T9308" s="5" t="s">
        <v>10980</v>
      </c>
      <c r="U9308">
        <v>0</v>
      </c>
      <c r="V9308" s="24" t="s">
        <v>10986</v>
      </c>
      <c r="W9308" s="16">
        <f>+-Tabla1[[#This Row],[Sales]]*Tabla1[[#This Row],[Discount]]</f>
        <v>0</v>
      </c>
      <c r="X9308" s="16">
        <v>1.9024000000000001</v>
      </c>
      <c r="Y9308" s="21">
        <f>ROUND(Tabla1[[#This Row],[Profit]]/Tabla1[[#This Row],[Sales]],2)</f>
        <v>0.28999999999999998</v>
      </c>
      <c r="Z9308" s="26" t="s">
        <v>10993</v>
      </c>
      <c r="AA9308" s="16">
        <v>-4.6576000000000004</v>
      </c>
      <c r="AB9308">
        <v>2014</v>
      </c>
    </row>
    <row r="9309" spans="1:28" x14ac:dyDescent="0.25">
      <c r="A9309">
        <v>9308</v>
      </c>
      <c r="B9309" t="s">
        <v>4678</v>
      </c>
      <c r="C9309" s="4">
        <v>41723</v>
      </c>
      <c r="D9309" s="4">
        <v>41728</v>
      </c>
      <c r="E9309" s="5">
        <f>+Tabla1[[#This Row],[ShipDate]]-Tabla1[[#This Row],[OrderDate]]</f>
        <v>5</v>
      </c>
      <c r="F9309" t="s">
        <v>5041</v>
      </c>
      <c r="G9309" t="s">
        <v>5288</v>
      </c>
      <c r="H9309" t="s">
        <v>6081</v>
      </c>
      <c r="I9309" t="s">
        <v>1095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 s="16">
        <v>14.88</v>
      </c>
      <c r="S9309" s="5">
        <v>2</v>
      </c>
      <c r="T9309" s="5" t="s">
        <v>10980</v>
      </c>
      <c r="U9309">
        <v>0</v>
      </c>
      <c r="V9309" s="24" t="s">
        <v>10986</v>
      </c>
      <c r="W9309" s="16">
        <f>+-Tabla1[[#This Row],[Sales]]*Tabla1[[#This Row],[Discount]]</f>
        <v>0</v>
      </c>
      <c r="X9309" s="16">
        <v>3.72</v>
      </c>
      <c r="Y9309" s="21">
        <f>ROUND(Tabla1[[#This Row],[Profit]]/Tabla1[[#This Row],[Sales]],2)</f>
        <v>0.25</v>
      </c>
      <c r="Z9309" s="26" t="s">
        <v>10993</v>
      </c>
      <c r="AA9309" s="16">
        <v>-11.16</v>
      </c>
      <c r="AB9309">
        <v>2014</v>
      </c>
    </row>
    <row r="9310" spans="1:28" x14ac:dyDescent="0.25">
      <c r="A9310">
        <v>9309</v>
      </c>
      <c r="B9310" t="s">
        <v>4678</v>
      </c>
      <c r="C9310" s="4">
        <v>41723</v>
      </c>
      <c r="D9310" s="4">
        <v>41728</v>
      </c>
      <c r="E9310" s="5">
        <f>+Tabla1[[#This Row],[ShipDate]]-Tabla1[[#This Row],[OrderDate]]</f>
        <v>5</v>
      </c>
      <c r="F9310" t="s">
        <v>5041</v>
      </c>
      <c r="G9310" t="s">
        <v>5288</v>
      </c>
      <c r="H9310" t="s">
        <v>6081</v>
      </c>
      <c r="I9310" t="s">
        <v>1095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 s="16">
        <v>45.48</v>
      </c>
      <c r="S9310" s="5">
        <v>4</v>
      </c>
      <c r="T9310" s="5" t="s">
        <v>10981</v>
      </c>
      <c r="U9310">
        <v>0</v>
      </c>
      <c r="V9310" s="24" t="s">
        <v>10986</v>
      </c>
      <c r="W9310" s="16">
        <f>+-Tabla1[[#This Row],[Sales]]*Tabla1[[#This Row],[Discount]]</f>
        <v>0</v>
      </c>
      <c r="X9310" s="16">
        <v>15.917999999999999</v>
      </c>
      <c r="Y9310" s="21">
        <f>ROUND(Tabla1[[#This Row],[Profit]]/Tabla1[[#This Row],[Sales]],2)</f>
        <v>0.35</v>
      </c>
      <c r="Z9310" s="26" t="s">
        <v>10993</v>
      </c>
      <c r="AA9310" s="16">
        <v>-29.562000000000001</v>
      </c>
      <c r="AB9310">
        <v>2014</v>
      </c>
    </row>
    <row r="9311" spans="1:28" x14ac:dyDescent="0.25">
      <c r="A9311">
        <v>9310</v>
      </c>
      <c r="B9311" t="s">
        <v>4678</v>
      </c>
      <c r="C9311" s="4">
        <v>41723</v>
      </c>
      <c r="D9311" s="4">
        <v>41728</v>
      </c>
      <c r="E9311" s="5">
        <f>+Tabla1[[#This Row],[ShipDate]]-Tabla1[[#This Row],[OrderDate]]</f>
        <v>5</v>
      </c>
      <c r="F9311" t="s">
        <v>5041</v>
      </c>
      <c r="G9311" t="s">
        <v>5288</v>
      </c>
      <c r="H9311" t="s">
        <v>6081</v>
      </c>
      <c r="I9311" t="s">
        <v>1095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 s="16">
        <v>25.44</v>
      </c>
      <c r="S9311" s="5">
        <v>6</v>
      </c>
      <c r="T9311" s="5" t="s">
        <v>10981</v>
      </c>
      <c r="U9311">
        <v>0</v>
      </c>
      <c r="V9311" s="24" t="s">
        <v>10986</v>
      </c>
      <c r="W9311" s="16">
        <f>+-Tabla1[[#This Row],[Sales]]*Tabla1[[#This Row],[Discount]]</f>
        <v>0</v>
      </c>
      <c r="X9311" s="16">
        <v>9.9215999999999998</v>
      </c>
      <c r="Y9311" s="21">
        <f>ROUND(Tabla1[[#This Row],[Profit]]/Tabla1[[#This Row],[Sales]],2)</f>
        <v>0.39</v>
      </c>
      <c r="Z9311" s="26" t="s">
        <v>10993</v>
      </c>
      <c r="AA9311" s="16">
        <v>-15.5184</v>
      </c>
      <c r="AB9311">
        <v>2014</v>
      </c>
    </row>
    <row r="9312" spans="1:28" x14ac:dyDescent="0.25">
      <c r="A9312">
        <v>9311</v>
      </c>
      <c r="B9312" t="s">
        <v>4679</v>
      </c>
      <c r="C9312" s="4">
        <v>42608</v>
      </c>
      <c r="D9312" s="4">
        <v>42613</v>
      </c>
      <c r="E9312" s="5">
        <f>+Tabla1[[#This Row],[ShipDate]]-Tabla1[[#This Row],[OrderDate]]</f>
        <v>5</v>
      </c>
      <c r="F9312" t="s">
        <v>5041</v>
      </c>
      <c r="G9312" t="s">
        <v>5673</v>
      </c>
      <c r="H9312" t="s">
        <v>6466</v>
      </c>
      <c r="I9312" t="s">
        <v>6631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 s="16">
        <v>146.68799999999999</v>
      </c>
      <c r="S9312" s="5">
        <v>8</v>
      </c>
      <c r="T9312" s="5" t="s">
        <v>10982</v>
      </c>
      <c r="U9312">
        <v>0.2</v>
      </c>
      <c r="V9312" t="s">
        <v>10992</v>
      </c>
      <c r="W9312" s="16">
        <f>+-Tabla1[[#This Row],[Sales]]*Tabla1[[#This Row],[Discount]]</f>
        <v>-29.337599999999998</v>
      </c>
      <c r="X9312" s="16">
        <v>45.84</v>
      </c>
      <c r="Y9312" s="21">
        <f>ROUND(Tabla1[[#This Row],[Profit]]/Tabla1[[#This Row],[Sales]],2)</f>
        <v>0.31</v>
      </c>
      <c r="Z9312" s="26" t="s">
        <v>10993</v>
      </c>
      <c r="AA9312" s="16">
        <v>-71.510400000000004</v>
      </c>
      <c r="AB9312">
        <v>2016</v>
      </c>
    </row>
    <row r="9313" spans="1:28" x14ac:dyDescent="0.25">
      <c r="A9313">
        <v>9312</v>
      </c>
      <c r="B9313" t="s">
        <v>4680</v>
      </c>
      <c r="C9313" s="4">
        <v>42800</v>
      </c>
      <c r="D9313" s="4">
        <v>42806</v>
      </c>
      <c r="E9313" s="5">
        <f>+Tabla1[[#This Row],[ShipDate]]-Tabla1[[#This Row],[OrderDate]]</f>
        <v>6</v>
      </c>
      <c r="F9313" t="s">
        <v>5041</v>
      </c>
      <c r="G9313" t="s">
        <v>5430</v>
      </c>
      <c r="H9313" t="s">
        <v>6223</v>
      </c>
      <c r="I9313" t="s">
        <v>1095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 s="16">
        <v>4.9279999999999999</v>
      </c>
      <c r="S9313" s="5">
        <v>2</v>
      </c>
      <c r="T9313" s="5" t="s">
        <v>10980</v>
      </c>
      <c r="U9313">
        <v>0.2</v>
      </c>
      <c r="V9313" t="s">
        <v>10992</v>
      </c>
      <c r="W9313" s="16">
        <f>+-Tabla1[[#This Row],[Sales]]*Tabla1[[#This Row],[Discount]]</f>
        <v>-0.98560000000000003</v>
      </c>
      <c r="X9313" s="16">
        <v>1.7248000000000001</v>
      </c>
      <c r="Y9313" s="21">
        <f>ROUND(Tabla1[[#This Row],[Profit]]/Tabla1[[#This Row],[Sales]],2)</f>
        <v>0.35</v>
      </c>
      <c r="Z9313" s="26" t="s">
        <v>10993</v>
      </c>
      <c r="AA9313" s="16">
        <v>-2.2176</v>
      </c>
      <c r="AB9313">
        <v>2017</v>
      </c>
    </row>
    <row r="9314" spans="1:28" x14ac:dyDescent="0.25">
      <c r="A9314">
        <v>9313</v>
      </c>
      <c r="B9314" t="s">
        <v>4680</v>
      </c>
      <c r="C9314" s="4">
        <v>42800</v>
      </c>
      <c r="D9314" s="4">
        <v>42806</v>
      </c>
      <c r="E9314" s="5">
        <f>+Tabla1[[#This Row],[ShipDate]]-Tabla1[[#This Row],[OrderDate]]</f>
        <v>6</v>
      </c>
      <c r="F9314" t="s">
        <v>5041</v>
      </c>
      <c r="G9314" t="s">
        <v>5430</v>
      </c>
      <c r="H9314" t="s">
        <v>6223</v>
      </c>
      <c r="I9314" t="s">
        <v>1095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 s="16">
        <v>63.488</v>
      </c>
      <c r="S9314" s="5">
        <v>4</v>
      </c>
      <c r="T9314" s="5" t="s">
        <v>10981</v>
      </c>
      <c r="U9314">
        <v>0.2</v>
      </c>
      <c r="V9314" t="s">
        <v>10992</v>
      </c>
      <c r="W9314" s="16">
        <f>+-Tabla1[[#This Row],[Sales]]*Tabla1[[#This Row],[Discount]]</f>
        <v>-12.697600000000001</v>
      </c>
      <c r="X9314" s="16">
        <v>4.7615999999999996</v>
      </c>
      <c r="Y9314" s="21">
        <f>ROUND(Tabla1[[#This Row],[Profit]]/Tabla1[[#This Row],[Sales]],2)</f>
        <v>0.08</v>
      </c>
      <c r="Z9314" s="26" t="s">
        <v>10993</v>
      </c>
      <c r="AA9314" s="16">
        <v>-46.028799999999997</v>
      </c>
      <c r="AB9314">
        <v>2017</v>
      </c>
    </row>
    <row r="9315" spans="1:28" x14ac:dyDescent="0.25">
      <c r="A9315">
        <v>9314</v>
      </c>
      <c r="B9315" t="s">
        <v>4681</v>
      </c>
      <c r="C9315" s="4">
        <v>42319</v>
      </c>
      <c r="D9315" s="4">
        <v>42319</v>
      </c>
      <c r="E9315" s="5">
        <f>+Tabla1[[#This Row],[ShipDate]]-Tabla1[[#This Row],[OrderDate]]</f>
        <v>0</v>
      </c>
      <c r="F9315" t="s">
        <v>5043</v>
      </c>
      <c r="G9315" t="s">
        <v>5166</v>
      </c>
      <c r="H9315" t="s">
        <v>5959</v>
      </c>
      <c r="I9315" t="s">
        <v>6631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 s="16">
        <v>418.32</v>
      </c>
      <c r="S9315" s="5">
        <v>7</v>
      </c>
      <c r="T9315" s="5" t="s">
        <v>10981</v>
      </c>
      <c r="U9315">
        <v>0</v>
      </c>
      <c r="V9315" s="24" t="s">
        <v>10986</v>
      </c>
      <c r="W9315" s="16">
        <f>+-Tabla1[[#This Row],[Sales]]*Tabla1[[#This Row],[Discount]]</f>
        <v>0</v>
      </c>
      <c r="X9315" s="16">
        <v>117.1296</v>
      </c>
      <c r="Y9315" s="21">
        <f>ROUND(Tabla1[[#This Row],[Profit]]/Tabla1[[#This Row],[Sales]],2)</f>
        <v>0.28000000000000003</v>
      </c>
      <c r="Z9315" s="26" t="s">
        <v>10993</v>
      </c>
      <c r="AA9315" s="16">
        <v>-301.19040000000001</v>
      </c>
      <c r="AB9315">
        <v>2015</v>
      </c>
    </row>
    <row r="9316" spans="1:28" x14ac:dyDescent="0.25">
      <c r="A9316">
        <v>9315</v>
      </c>
      <c r="B9316" t="s">
        <v>4681</v>
      </c>
      <c r="C9316" s="4">
        <v>42319</v>
      </c>
      <c r="D9316" s="4">
        <v>42319</v>
      </c>
      <c r="E9316" s="5">
        <f>+Tabla1[[#This Row],[ShipDate]]-Tabla1[[#This Row],[OrderDate]]</f>
        <v>0</v>
      </c>
      <c r="F9316" t="s">
        <v>5043</v>
      </c>
      <c r="G9316" t="s">
        <v>5166</v>
      </c>
      <c r="H9316" t="s">
        <v>5959</v>
      </c>
      <c r="I9316" t="s">
        <v>6631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 s="16">
        <v>123.858</v>
      </c>
      <c r="S9316" s="5">
        <v>2</v>
      </c>
      <c r="T9316" s="5" t="s">
        <v>10980</v>
      </c>
      <c r="U9316">
        <v>0.1</v>
      </c>
      <c r="V9316" t="s">
        <v>10992</v>
      </c>
      <c r="W9316" s="16">
        <f>+-Tabla1[[#This Row],[Sales]]*Tabla1[[#This Row],[Discount]]</f>
        <v>-12.385800000000001</v>
      </c>
      <c r="X9316" s="16">
        <v>46.790799999999997</v>
      </c>
      <c r="Y9316" s="21">
        <f>ROUND(Tabla1[[#This Row],[Profit]]/Tabla1[[#This Row],[Sales]],2)</f>
        <v>0.38</v>
      </c>
      <c r="Z9316" s="26" t="s">
        <v>10993</v>
      </c>
      <c r="AA9316" s="16">
        <v>-64.681399999999996</v>
      </c>
      <c r="AB9316">
        <v>2015</v>
      </c>
    </row>
    <row r="9317" spans="1:28" x14ac:dyDescent="0.25">
      <c r="A9317">
        <v>9316</v>
      </c>
      <c r="B9317" t="s">
        <v>4682</v>
      </c>
      <c r="C9317" s="4">
        <v>42465</v>
      </c>
      <c r="D9317" s="4">
        <v>42469</v>
      </c>
      <c r="E9317" s="5">
        <f>+Tabla1[[#This Row],[ShipDate]]-Tabla1[[#This Row],[OrderDate]]</f>
        <v>4</v>
      </c>
      <c r="F9317" t="s">
        <v>5041</v>
      </c>
      <c r="G9317" t="s">
        <v>5467</v>
      </c>
      <c r="H9317" t="s">
        <v>6260</v>
      </c>
      <c r="I9317" t="s">
        <v>1095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 s="16">
        <v>118.782</v>
      </c>
      <c r="S9317" s="5">
        <v>3</v>
      </c>
      <c r="T9317" s="5" t="s">
        <v>10980</v>
      </c>
      <c r="U9317">
        <v>0.4</v>
      </c>
      <c r="V9317" t="s">
        <v>10987</v>
      </c>
      <c r="W9317" s="16">
        <f>+-Tabla1[[#This Row],[Sales]]*Tabla1[[#This Row],[Discount]]</f>
        <v>-47.512799999999999</v>
      </c>
      <c r="X9317" s="16">
        <v>-27.715800000000002</v>
      </c>
      <c r="Y9317" s="21">
        <f>ROUND(Tabla1[[#This Row],[Profit]]/Tabla1[[#This Row],[Sales]],2)</f>
        <v>-0.23</v>
      </c>
      <c r="Z9317" s="26" t="s">
        <v>11013</v>
      </c>
      <c r="AA9317" s="16">
        <v>-98.984999999999999</v>
      </c>
      <c r="AB9317">
        <v>2016</v>
      </c>
    </row>
    <row r="9318" spans="1:28" x14ac:dyDescent="0.25">
      <c r="A9318">
        <v>9317</v>
      </c>
      <c r="B9318" t="s">
        <v>4682</v>
      </c>
      <c r="C9318" s="4">
        <v>42465</v>
      </c>
      <c r="D9318" s="4">
        <v>42469</v>
      </c>
      <c r="E9318" s="5">
        <f>+Tabla1[[#This Row],[ShipDate]]-Tabla1[[#This Row],[OrderDate]]</f>
        <v>4</v>
      </c>
      <c r="F9318" t="s">
        <v>5041</v>
      </c>
      <c r="G9318" t="s">
        <v>5467</v>
      </c>
      <c r="H9318" t="s">
        <v>6260</v>
      </c>
      <c r="I9318" t="s">
        <v>1095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 s="16">
        <v>769.18399999999997</v>
      </c>
      <c r="S9318" s="5">
        <v>4</v>
      </c>
      <c r="T9318" s="5" t="s">
        <v>10981</v>
      </c>
      <c r="U9318">
        <v>0.2</v>
      </c>
      <c r="V9318" t="s">
        <v>10992</v>
      </c>
      <c r="W9318" s="16">
        <f>+-Tabla1[[#This Row],[Sales]]*Tabla1[[#This Row],[Discount]]</f>
        <v>-153.83680000000001</v>
      </c>
      <c r="X9318" s="16">
        <v>-163.45160000000001</v>
      </c>
      <c r="Y9318" s="21">
        <f>ROUND(Tabla1[[#This Row],[Profit]]/Tabla1[[#This Row],[Sales]],2)</f>
        <v>-0.21</v>
      </c>
      <c r="Z9318" s="26" t="s">
        <v>11013</v>
      </c>
      <c r="AA9318" s="16">
        <v>-778.79880000000003</v>
      </c>
      <c r="AB9318">
        <v>2016</v>
      </c>
    </row>
    <row r="9319" spans="1:28" x14ac:dyDescent="0.25">
      <c r="A9319">
        <v>9318</v>
      </c>
      <c r="B9319" t="s">
        <v>4683</v>
      </c>
      <c r="C9319" s="4">
        <v>42787</v>
      </c>
      <c r="D9319" s="4">
        <v>42792</v>
      </c>
      <c r="E9319" s="5">
        <f>+Tabla1[[#This Row],[ShipDate]]-Tabla1[[#This Row],[OrderDate]]</f>
        <v>5</v>
      </c>
      <c r="F9319" t="s">
        <v>5041</v>
      </c>
      <c r="G9319" t="s">
        <v>5098</v>
      </c>
      <c r="H9319" t="s">
        <v>5891</v>
      </c>
      <c r="I9319" t="s">
        <v>1095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 s="16">
        <v>47.904000000000003</v>
      </c>
      <c r="S9319" s="5">
        <v>1</v>
      </c>
      <c r="T9319" s="5" t="s">
        <v>10980</v>
      </c>
      <c r="U9319">
        <v>0.2</v>
      </c>
      <c r="V9319" t="s">
        <v>10992</v>
      </c>
      <c r="W9319" s="16">
        <f>+-Tabla1[[#This Row],[Sales]]*Tabla1[[#This Row],[Discount]]</f>
        <v>-9.5808000000000018</v>
      </c>
      <c r="X9319" s="16">
        <v>-2.9940000000000002</v>
      </c>
      <c r="Y9319" s="21">
        <f>ROUND(Tabla1[[#This Row],[Profit]]/Tabla1[[#This Row],[Sales]],2)</f>
        <v>-0.06</v>
      </c>
      <c r="Z9319" s="26" t="s">
        <v>11010</v>
      </c>
      <c r="AA9319" s="16">
        <v>-41.3172</v>
      </c>
      <c r="AB9319">
        <v>2017</v>
      </c>
    </row>
    <row r="9320" spans="1:28" x14ac:dyDescent="0.25">
      <c r="A9320">
        <v>9319</v>
      </c>
      <c r="B9320" t="s">
        <v>4684</v>
      </c>
      <c r="C9320" s="4">
        <v>42936</v>
      </c>
      <c r="D9320" s="4">
        <v>42941</v>
      </c>
      <c r="E9320" s="5">
        <f>+Tabla1[[#This Row],[ShipDate]]-Tabla1[[#This Row],[OrderDate]]</f>
        <v>5</v>
      </c>
      <c r="F9320" t="s">
        <v>5041</v>
      </c>
      <c r="G9320" t="s">
        <v>5299</v>
      </c>
      <c r="H9320" t="s">
        <v>6092</v>
      </c>
      <c r="I9320" t="s">
        <v>6631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 s="16">
        <v>13.36</v>
      </c>
      <c r="S9320" s="5">
        <v>2</v>
      </c>
      <c r="T9320" s="5" t="s">
        <v>10980</v>
      </c>
      <c r="U9320">
        <v>0</v>
      </c>
      <c r="V9320" s="24" t="s">
        <v>10986</v>
      </c>
      <c r="W9320" s="16">
        <f>+-Tabla1[[#This Row],[Sales]]*Tabla1[[#This Row],[Discount]]</f>
        <v>0</v>
      </c>
      <c r="X9320" s="16">
        <v>6.4127999999999998</v>
      </c>
      <c r="Y9320" s="21">
        <f>ROUND(Tabla1[[#This Row],[Profit]]/Tabla1[[#This Row],[Sales]],2)</f>
        <v>0.48</v>
      </c>
      <c r="Z9320" s="26" t="s">
        <v>10993</v>
      </c>
      <c r="AA9320" s="16">
        <v>-6.9471999999999996</v>
      </c>
      <c r="AB9320">
        <v>2017</v>
      </c>
    </row>
    <row r="9321" spans="1:28" x14ac:dyDescent="0.25">
      <c r="A9321">
        <v>9320</v>
      </c>
      <c r="B9321" t="s">
        <v>4684</v>
      </c>
      <c r="C9321" s="4">
        <v>42936</v>
      </c>
      <c r="D9321" s="4">
        <v>42941</v>
      </c>
      <c r="E9321" s="5">
        <f>+Tabla1[[#This Row],[ShipDate]]-Tabla1[[#This Row],[OrderDate]]</f>
        <v>5</v>
      </c>
      <c r="F9321" t="s">
        <v>5041</v>
      </c>
      <c r="G9321" t="s">
        <v>5299</v>
      </c>
      <c r="H9321" t="s">
        <v>6092</v>
      </c>
      <c r="I9321" t="s">
        <v>6631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 s="16">
        <v>163.76400000000001</v>
      </c>
      <c r="S9321" s="5">
        <v>2</v>
      </c>
      <c r="T9321" s="5" t="s">
        <v>10980</v>
      </c>
      <c r="U9321">
        <v>0.1</v>
      </c>
      <c r="V9321" t="s">
        <v>10992</v>
      </c>
      <c r="W9321" s="16">
        <f>+-Tabla1[[#This Row],[Sales]]*Tabla1[[#This Row],[Discount]]</f>
        <v>-16.3764</v>
      </c>
      <c r="X9321" s="16">
        <v>25.474399999999999</v>
      </c>
      <c r="Y9321" s="21">
        <f>ROUND(Tabla1[[#This Row],[Profit]]/Tabla1[[#This Row],[Sales]],2)</f>
        <v>0.16</v>
      </c>
      <c r="Z9321" s="26" t="s">
        <v>10993</v>
      </c>
      <c r="AA9321" s="16">
        <v>-121.9132</v>
      </c>
      <c r="AB9321">
        <v>2017</v>
      </c>
    </row>
    <row r="9322" spans="1:28" x14ac:dyDescent="0.25">
      <c r="A9322">
        <v>9321</v>
      </c>
      <c r="B9322" t="s">
        <v>4684</v>
      </c>
      <c r="C9322" s="4">
        <v>42936</v>
      </c>
      <c r="D9322" s="4">
        <v>42941</v>
      </c>
      <c r="E9322" s="5">
        <f>+Tabla1[[#This Row],[ShipDate]]-Tabla1[[#This Row],[OrderDate]]</f>
        <v>5</v>
      </c>
      <c r="F9322" t="s">
        <v>5041</v>
      </c>
      <c r="G9322" t="s">
        <v>5299</v>
      </c>
      <c r="H9322" t="s">
        <v>6092</v>
      </c>
      <c r="I9322" t="s">
        <v>6631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 s="16">
        <v>183.92</v>
      </c>
      <c r="S9322" s="5">
        <v>4</v>
      </c>
      <c r="T9322" s="5" t="s">
        <v>10981</v>
      </c>
      <c r="U9322">
        <v>0</v>
      </c>
      <c r="V9322" s="24" t="s">
        <v>10986</v>
      </c>
      <c r="W9322" s="16">
        <f>+-Tabla1[[#This Row],[Sales]]*Tabla1[[#This Row],[Discount]]</f>
        <v>0</v>
      </c>
      <c r="X9322" s="16">
        <v>31.266400000000001</v>
      </c>
      <c r="Y9322" s="21">
        <f>ROUND(Tabla1[[#This Row],[Profit]]/Tabla1[[#This Row],[Sales]],2)</f>
        <v>0.17</v>
      </c>
      <c r="Z9322" s="26" t="s">
        <v>10993</v>
      </c>
      <c r="AA9322" s="16">
        <v>-152.65360000000001</v>
      </c>
      <c r="AB9322">
        <v>2017</v>
      </c>
    </row>
    <row r="9323" spans="1:28" x14ac:dyDescent="0.25">
      <c r="A9323">
        <v>9322</v>
      </c>
      <c r="B9323" t="s">
        <v>4685</v>
      </c>
      <c r="C9323" s="4">
        <v>42678</v>
      </c>
      <c r="D9323" s="4">
        <v>42682</v>
      </c>
      <c r="E9323" s="5">
        <f>+Tabla1[[#This Row],[ShipDate]]-Tabla1[[#This Row],[OrderDate]]</f>
        <v>4</v>
      </c>
      <c r="F9323" t="s">
        <v>5041</v>
      </c>
      <c r="G9323" t="s">
        <v>5369</v>
      </c>
      <c r="H9323" t="s">
        <v>6162</v>
      </c>
      <c r="I9323" t="s">
        <v>1095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 s="16">
        <v>11.375999999999999</v>
      </c>
      <c r="S9323" s="5">
        <v>3</v>
      </c>
      <c r="T9323" s="5" t="s">
        <v>10980</v>
      </c>
      <c r="U9323">
        <v>0.6</v>
      </c>
      <c r="V9323" t="s">
        <v>10988</v>
      </c>
      <c r="W9323" s="16">
        <f>+-Tabla1[[#This Row],[Sales]]*Tabla1[[#This Row],[Discount]]</f>
        <v>-6.8255999999999997</v>
      </c>
      <c r="X9323" s="16">
        <v>-5.6879999999999997</v>
      </c>
      <c r="Y9323" s="21">
        <f>ROUND(Tabla1[[#This Row],[Profit]]/Tabla1[[#This Row],[Sales]],2)</f>
        <v>-0.5</v>
      </c>
      <c r="Z9323" s="26" t="s">
        <v>11011</v>
      </c>
      <c r="AA9323" s="16">
        <v>-10.2384</v>
      </c>
      <c r="AB9323">
        <v>2016</v>
      </c>
    </row>
    <row r="9324" spans="1:28" x14ac:dyDescent="0.25">
      <c r="A9324">
        <v>9323</v>
      </c>
      <c r="B9324" t="s">
        <v>4685</v>
      </c>
      <c r="C9324" s="4">
        <v>42678</v>
      </c>
      <c r="D9324" s="4">
        <v>42682</v>
      </c>
      <c r="E9324" s="5">
        <f>+Tabla1[[#This Row],[ShipDate]]-Tabla1[[#This Row],[OrderDate]]</f>
        <v>4</v>
      </c>
      <c r="F9324" t="s">
        <v>5041</v>
      </c>
      <c r="G9324" t="s">
        <v>5369</v>
      </c>
      <c r="H9324" t="s">
        <v>6162</v>
      </c>
      <c r="I9324" t="s">
        <v>1095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 s="16">
        <v>66.111999999999995</v>
      </c>
      <c r="S9324" s="5">
        <v>4</v>
      </c>
      <c r="T9324" s="5" t="s">
        <v>10981</v>
      </c>
      <c r="U9324">
        <v>0.6</v>
      </c>
      <c r="V9324" t="s">
        <v>10988</v>
      </c>
      <c r="W9324" s="16">
        <f>+-Tabla1[[#This Row],[Sales]]*Tabla1[[#This Row],[Discount]]</f>
        <v>-39.667199999999994</v>
      </c>
      <c r="X9324" s="16">
        <v>-84.2928</v>
      </c>
      <c r="Y9324" s="21">
        <f>ROUND(Tabla1[[#This Row],[Profit]]/Tabla1[[#This Row],[Sales]],2)</f>
        <v>-1.28</v>
      </c>
      <c r="Z9324" s="26" t="s">
        <v>10994</v>
      </c>
      <c r="AA9324" s="16">
        <v>-110.7376</v>
      </c>
      <c r="AB9324">
        <v>2016</v>
      </c>
    </row>
    <row r="9325" spans="1:28" x14ac:dyDescent="0.25">
      <c r="A9325">
        <v>9324</v>
      </c>
      <c r="B9325" t="s">
        <v>4686</v>
      </c>
      <c r="C9325" s="4">
        <v>43001</v>
      </c>
      <c r="D9325" s="4">
        <v>43007</v>
      </c>
      <c r="E9325" s="5">
        <f>+Tabla1[[#This Row],[ShipDate]]-Tabla1[[#This Row],[OrderDate]]</f>
        <v>6</v>
      </c>
      <c r="F9325" t="s">
        <v>5041</v>
      </c>
      <c r="G9325" t="s">
        <v>5595</v>
      </c>
      <c r="H9325" t="s">
        <v>6388</v>
      </c>
      <c r="I9325" t="s">
        <v>1095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 s="16">
        <v>211.04</v>
      </c>
      <c r="S9325" s="5">
        <v>8</v>
      </c>
      <c r="T9325" s="5" t="s">
        <v>10982</v>
      </c>
      <c r="U9325">
        <v>0</v>
      </c>
      <c r="V9325" s="24" t="s">
        <v>10986</v>
      </c>
      <c r="W9325" s="16">
        <f>+-Tabla1[[#This Row],[Sales]]*Tabla1[[#This Row],[Discount]]</f>
        <v>0</v>
      </c>
      <c r="X9325" s="16">
        <v>97.078400000000002</v>
      </c>
      <c r="Y9325" s="21">
        <f>ROUND(Tabla1[[#This Row],[Profit]]/Tabla1[[#This Row],[Sales]],2)</f>
        <v>0.46</v>
      </c>
      <c r="Z9325" s="26" t="s">
        <v>10993</v>
      </c>
      <c r="AA9325" s="16">
        <v>-113.9616</v>
      </c>
      <c r="AB9325">
        <v>2017</v>
      </c>
    </row>
    <row r="9326" spans="1:28" x14ac:dyDescent="0.25">
      <c r="A9326">
        <v>9325</v>
      </c>
      <c r="B9326" t="s">
        <v>4686</v>
      </c>
      <c r="C9326" s="4">
        <v>43001</v>
      </c>
      <c r="D9326" s="4">
        <v>43007</v>
      </c>
      <c r="E9326" s="5">
        <f>+Tabla1[[#This Row],[ShipDate]]-Tabla1[[#This Row],[OrderDate]]</f>
        <v>6</v>
      </c>
      <c r="F9326" t="s">
        <v>5041</v>
      </c>
      <c r="G9326" t="s">
        <v>5595</v>
      </c>
      <c r="H9326" t="s">
        <v>6388</v>
      </c>
      <c r="I9326" t="s">
        <v>1095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 s="16">
        <v>594.81600000000003</v>
      </c>
      <c r="S9326" s="5">
        <v>2</v>
      </c>
      <c r="T9326" s="5" t="s">
        <v>10980</v>
      </c>
      <c r="U9326">
        <v>0.2</v>
      </c>
      <c r="V9326" t="s">
        <v>10992</v>
      </c>
      <c r="W9326" s="16">
        <f>+-Tabla1[[#This Row],[Sales]]*Tabla1[[#This Row],[Discount]]</f>
        <v>-118.96320000000001</v>
      </c>
      <c r="X9326" s="16">
        <v>59.4816</v>
      </c>
      <c r="Y9326" s="21">
        <f>ROUND(Tabla1[[#This Row],[Profit]]/Tabla1[[#This Row],[Sales]],2)</f>
        <v>0.1</v>
      </c>
      <c r="Z9326" s="26" t="s">
        <v>10993</v>
      </c>
      <c r="AA9326" s="16">
        <v>-416.37119999999999</v>
      </c>
      <c r="AB9326">
        <v>2017</v>
      </c>
    </row>
    <row r="9327" spans="1:28" x14ac:dyDescent="0.25">
      <c r="A9327">
        <v>9326</v>
      </c>
      <c r="B9327" t="s">
        <v>4686</v>
      </c>
      <c r="C9327" s="4">
        <v>43001</v>
      </c>
      <c r="D9327" s="4">
        <v>43007</v>
      </c>
      <c r="E9327" s="5">
        <f>+Tabla1[[#This Row],[ShipDate]]-Tabla1[[#This Row],[OrderDate]]</f>
        <v>6</v>
      </c>
      <c r="F9327" t="s">
        <v>5041</v>
      </c>
      <c r="G9327" t="s">
        <v>5595</v>
      </c>
      <c r="H9327" t="s">
        <v>6388</v>
      </c>
      <c r="I9327" t="s">
        <v>1095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 s="16">
        <v>72.959999999999994</v>
      </c>
      <c r="S9327" s="5">
        <v>3</v>
      </c>
      <c r="T9327" s="5" t="s">
        <v>10980</v>
      </c>
      <c r="U9327">
        <v>0.2</v>
      </c>
      <c r="V9327" t="s">
        <v>10992</v>
      </c>
      <c r="W9327" s="16">
        <f>+-Tabla1[[#This Row],[Sales]]*Tabla1[[#This Row],[Discount]]</f>
        <v>-14.591999999999999</v>
      </c>
      <c r="X9327" s="16">
        <v>23.712</v>
      </c>
      <c r="Y9327" s="21">
        <f>ROUND(Tabla1[[#This Row],[Profit]]/Tabla1[[#This Row],[Sales]],2)</f>
        <v>0.33</v>
      </c>
      <c r="Z9327" s="26" t="s">
        <v>10993</v>
      </c>
      <c r="AA9327" s="16">
        <v>-34.655999999999999</v>
      </c>
      <c r="AB9327">
        <v>2017</v>
      </c>
    </row>
    <row r="9328" spans="1:28" x14ac:dyDescent="0.25">
      <c r="A9328">
        <v>9327</v>
      </c>
      <c r="B9328" t="s">
        <v>4687</v>
      </c>
      <c r="C9328" s="4">
        <v>42985</v>
      </c>
      <c r="D9328" s="4">
        <v>42988</v>
      </c>
      <c r="E9328" s="5">
        <f>+Tabla1[[#This Row],[ShipDate]]-Tabla1[[#This Row],[OrderDate]]</f>
        <v>3</v>
      </c>
      <c r="F9328" t="s">
        <v>5042</v>
      </c>
      <c r="G9328" t="s">
        <v>5462</v>
      </c>
      <c r="H9328" t="s">
        <v>6255</v>
      </c>
      <c r="I9328" t="s">
        <v>1095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 s="16">
        <v>80.959999999999994</v>
      </c>
      <c r="S9328" s="5">
        <v>4</v>
      </c>
      <c r="T9328" s="5" t="s">
        <v>10981</v>
      </c>
      <c r="U9328">
        <v>0</v>
      </c>
      <c r="V9328" s="24" t="s">
        <v>10986</v>
      </c>
      <c r="W9328" s="16">
        <f>+-Tabla1[[#This Row],[Sales]]*Tabla1[[#This Row],[Discount]]</f>
        <v>0</v>
      </c>
      <c r="X9328" s="16">
        <v>34.812800000000003</v>
      </c>
      <c r="Y9328" s="21">
        <f>ROUND(Tabla1[[#This Row],[Profit]]/Tabla1[[#This Row],[Sales]],2)</f>
        <v>0.43</v>
      </c>
      <c r="Z9328" s="26" t="s">
        <v>10993</v>
      </c>
      <c r="AA9328" s="16">
        <v>-46.147199999999998</v>
      </c>
      <c r="AB9328">
        <v>2017</v>
      </c>
    </row>
    <row r="9329" spans="1:28" x14ac:dyDescent="0.25">
      <c r="A9329">
        <v>9328</v>
      </c>
      <c r="B9329" t="s">
        <v>4687</v>
      </c>
      <c r="C9329" s="4">
        <v>42985</v>
      </c>
      <c r="D9329" s="4">
        <v>42988</v>
      </c>
      <c r="E9329" s="5">
        <f>+Tabla1[[#This Row],[ShipDate]]-Tabla1[[#This Row],[OrderDate]]</f>
        <v>3</v>
      </c>
      <c r="F9329" t="s">
        <v>5042</v>
      </c>
      <c r="G9329" t="s">
        <v>5462</v>
      </c>
      <c r="H9329" t="s">
        <v>6255</v>
      </c>
      <c r="I9329" t="s">
        <v>1095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 s="16">
        <v>455.71199999999999</v>
      </c>
      <c r="S9329" s="5">
        <v>2</v>
      </c>
      <c r="T9329" s="5" t="s">
        <v>10980</v>
      </c>
      <c r="U9329">
        <v>0.2</v>
      </c>
      <c r="V9329" t="s">
        <v>10992</v>
      </c>
      <c r="W9329" s="16">
        <f>+-Tabla1[[#This Row],[Sales]]*Tabla1[[#This Row],[Discount]]</f>
        <v>-91.142400000000009</v>
      </c>
      <c r="X9329" s="16">
        <v>34.178400000000003</v>
      </c>
      <c r="Y9329" s="21">
        <f>ROUND(Tabla1[[#This Row],[Profit]]/Tabla1[[#This Row],[Sales]],2)</f>
        <v>0.08</v>
      </c>
      <c r="Z9329" s="26" t="s">
        <v>10993</v>
      </c>
      <c r="AA9329" s="16">
        <v>-330.39120000000003</v>
      </c>
      <c r="AB9329">
        <v>2017</v>
      </c>
    </row>
    <row r="9330" spans="1:28" x14ac:dyDescent="0.25">
      <c r="A9330">
        <v>9329</v>
      </c>
      <c r="B9330" t="s">
        <v>4687</v>
      </c>
      <c r="C9330" s="4">
        <v>42985</v>
      </c>
      <c r="D9330" s="4">
        <v>42988</v>
      </c>
      <c r="E9330" s="5">
        <f>+Tabla1[[#This Row],[ShipDate]]-Tabla1[[#This Row],[OrderDate]]</f>
        <v>3</v>
      </c>
      <c r="F9330" t="s">
        <v>5042</v>
      </c>
      <c r="G9330" t="s">
        <v>5462</v>
      </c>
      <c r="H9330" t="s">
        <v>6255</v>
      </c>
      <c r="I9330" t="s">
        <v>1095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 s="16">
        <v>25.98</v>
      </c>
      <c r="S9330" s="5">
        <v>1</v>
      </c>
      <c r="T9330" s="5" t="s">
        <v>10980</v>
      </c>
      <c r="U9330">
        <v>0</v>
      </c>
      <c r="V9330" s="24" t="s">
        <v>10986</v>
      </c>
      <c r="W9330" s="16">
        <f>+-Tabla1[[#This Row],[Sales]]*Tabla1[[#This Row],[Discount]]</f>
        <v>0</v>
      </c>
      <c r="X9330" s="16">
        <v>7.2744</v>
      </c>
      <c r="Y9330" s="21">
        <f>ROUND(Tabla1[[#This Row],[Profit]]/Tabla1[[#This Row],[Sales]],2)</f>
        <v>0.28000000000000003</v>
      </c>
      <c r="Z9330" s="26" t="s">
        <v>10993</v>
      </c>
      <c r="AA9330" s="16">
        <v>-18.7056</v>
      </c>
      <c r="AB9330">
        <v>2017</v>
      </c>
    </row>
    <row r="9331" spans="1:28" x14ac:dyDescent="0.25">
      <c r="A9331">
        <v>9330</v>
      </c>
      <c r="B9331" t="s">
        <v>4688</v>
      </c>
      <c r="C9331" s="4">
        <v>42336</v>
      </c>
      <c r="D9331" s="4">
        <v>42338</v>
      </c>
      <c r="E9331" s="5">
        <f>+Tabla1[[#This Row],[ShipDate]]-Tabla1[[#This Row],[OrderDate]]</f>
        <v>2</v>
      </c>
      <c r="F9331" t="s">
        <v>5042</v>
      </c>
      <c r="G9331" t="s">
        <v>5263</v>
      </c>
      <c r="H9331" t="s">
        <v>6056</v>
      </c>
      <c r="I9331" t="s">
        <v>1095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 s="16">
        <v>45.28</v>
      </c>
      <c r="S9331" s="5">
        <v>4</v>
      </c>
      <c r="T9331" s="5" t="s">
        <v>10981</v>
      </c>
      <c r="U9331">
        <v>0</v>
      </c>
      <c r="V9331" s="24" t="s">
        <v>10986</v>
      </c>
      <c r="W9331" s="16">
        <f>+-Tabla1[[#This Row],[Sales]]*Tabla1[[#This Row],[Discount]]</f>
        <v>0</v>
      </c>
      <c r="X9331" s="16">
        <v>15.395200000000001</v>
      </c>
      <c r="Y9331" s="21">
        <f>ROUND(Tabla1[[#This Row],[Profit]]/Tabla1[[#This Row],[Sales]],2)</f>
        <v>0.34</v>
      </c>
      <c r="Z9331" s="26" t="s">
        <v>10993</v>
      </c>
      <c r="AA9331" s="16">
        <v>-29.884799999999998</v>
      </c>
      <c r="AB9331">
        <v>2015</v>
      </c>
    </row>
    <row r="9332" spans="1:28" x14ac:dyDescent="0.25">
      <c r="A9332">
        <v>9331</v>
      </c>
      <c r="B9332" t="s">
        <v>4689</v>
      </c>
      <c r="C9332" s="4">
        <v>42320</v>
      </c>
      <c r="D9332" s="4">
        <v>42326</v>
      </c>
      <c r="E9332" s="5">
        <f>+Tabla1[[#This Row],[ShipDate]]-Tabla1[[#This Row],[OrderDate]]</f>
        <v>6</v>
      </c>
      <c r="F9332" t="s">
        <v>5041</v>
      </c>
      <c r="G9332" t="s">
        <v>5730</v>
      </c>
      <c r="H9332" t="s">
        <v>6523</v>
      </c>
      <c r="I9332" t="s">
        <v>1095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 s="16">
        <v>15.56</v>
      </c>
      <c r="S9332" s="5">
        <v>2</v>
      </c>
      <c r="T9332" s="5" t="s">
        <v>10980</v>
      </c>
      <c r="U9332">
        <v>0</v>
      </c>
      <c r="V9332" s="24" t="s">
        <v>10986</v>
      </c>
      <c r="W9332" s="16">
        <f>+-Tabla1[[#This Row],[Sales]]*Tabla1[[#This Row],[Discount]]</f>
        <v>0</v>
      </c>
      <c r="X9332" s="16">
        <v>7.3132000000000001</v>
      </c>
      <c r="Y9332" s="21">
        <f>ROUND(Tabla1[[#This Row],[Profit]]/Tabla1[[#This Row],[Sales]],2)</f>
        <v>0.47</v>
      </c>
      <c r="Z9332" s="26" t="s">
        <v>10993</v>
      </c>
      <c r="AA9332" s="16">
        <v>-8.2468000000000004</v>
      </c>
      <c r="AB9332">
        <v>2015</v>
      </c>
    </row>
    <row r="9333" spans="1:28" x14ac:dyDescent="0.25">
      <c r="A9333">
        <v>9332</v>
      </c>
      <c r="B9333" t="s">
        <v>4690</v>
      </c>
      <c r="C9333" s="4">
        <v>42642</v>
      </c>
      <c r="D9333" s="4">
        <v>42646</v>
      </c>
      <c r="E9333" s="5">
        <f>+Tabla1[[#This Row],[ShipDate]]-Tabla1[[#This Row],[OrderDate]]</f>
        <v>4</v>
      </c>
      <c r="F9333" t="s">
        <v>5041</v>
      </c>
      <c r="G9333" t="s">
        <v>5064</v>
      </c>
      <c r="H9333" t="s">
        <v>5857</v>
      </c>
      <c r="I9333" t="s">
        <v>6631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 s="16">
        <v>859.2</v>
      </c>
      <c r="S9333" s="5">
        <v>3</v>
      </c>
      <c r="T9333" s="5" t="s">
        <v>10980</v>
      </c>
      <c r="U9333">
        <v>0.2</v>
      </c>
      <c r="V9333" t="s">
        <v>10992</v>
      </c>
      <c r="W9333" s="16">
        <f>+-Tabla1[[#This Row],[Sales]]*Tabla1[[#This Row],[Discount]]</f>
        <v>-171.84000000000003</v>
      </c>
      <c r="X9333" s="16">
        <v>75.180000000000007</v>
      </c>
      <c r="Y9333" s="21">
        <f>ROUND(Tabla1[[#This Row],[Profit]]/Tabla1[[#This Row],[Sales]],2)</f>
        <v>0.09</v>
      </c>
      <c r="Z9333" s="26" t="s">
        <v>10993</v>
      </c>
      <c r="AA9333" s="16">
        <v>-612.17999999999995</v>
      </c>
      <c r="AB9333">
        <v>2016</v>
      </c>
    </row>
    <row r="9334" spans="1:28" x14ac:dyDescent="0.25">
      <c r="A9334">
        <v>9333</v>
      </c>
      <c r="B9334" t="s">
        <v>4691</v>
      </c>
      <c r="C9334" s="4">
        <v>42989</v>
      </c>
      <c r="D9334" s="4">
        <v>42991</v>
      </c>
      <c r="E9334" s="5">
        <f>+Tabla1[[#This Row],[ShipDate]]-Tabla1[[#This Row],[OrderDate]]</f>
        <v>2</v>
      </c>
      <c r="F9334" t="s">
        <v>5040</v>
      </c>
      <c r="G9334" t="s">
        <v>5801</v>
      </c>
      <c r="H9334" t="s">
        <v>6594</v>
      </c>
      <c r="I9334" t="s">
        <v>1095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 s="16">
        <v>195.68</v>
      </c>
      <c r="S9334" s="5">
        <v>4</v>
      </c>
      <c r="T9334" s="5" t="s">
        <v>10981</v>
      </c>
      <c r="U9334">
        <v>0</v>
      </c>
      <c r="V9334" s="24" t="s">
        <v>10986</v>
      </c>
      <c r="W9334" s="16">
        <f>+-Tabla1[[#This Row],[Sales]]*Tabla1[[#This Row],[Discount]]</f>
        <v>0</v>
      </c>
      <c r="X9334" s="16">
        <v>50.876800000000003</v>
      </c>
      <c r="Y9334" s="21">
        <f>ROUND(Tabla1[[#This Row],[Profit]]/Tabla1[[#This Row],[Sales]],2)</f>
        <v>0.26</v>
      </c>
      <c r="Z9334" s="26" t="s">
        <v>10993</v>
      </c>
      <c r="AA9334" s="16">
        <v>-144.8032</v>
      </c>
      <c r="AB9334">
        <v>2017</v>
      </c>
    </row>
    <row r="9335" spans="1:28" x14ac:dyDescent="0.25">
      <c r="A9335">
        <v>9334</v>
      </c>
      <c r="B9335" t="s">
        <v>4691</v>
      </c>
      <c r="C9335" s="4">
        <v>42989</v>
      </c>
      <c r="D9335" s="4">
        <v>42991</v>
      </c>
      <c r="E9335" s="5">
        <f>+Tabla1[[#This Row],[ShipDate]]-Tabla1[[#This Row],[OrderDate]]</f>
        <v>2</v>
      </c>
      <c r="F9335" t="s">
        <v>5040</v>
      </c>
      <c r="G9335" t="s">
        <v>5801</v>
      </c>
      <c r="H9335" t="s">
        <v>6594</v>
      </c>
      <c r="I9335" t="s">
        <v>1095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 s="16">
        <v>14.2</v>
      </c>
      <c r="S9335" s="5">
        <v>4</v>
      </c>
      <c r="T9335" s="5" t="s">
        <v>10981</v>
      </c>
      <c r="U9335">
        <v>0</v>
      </c>
      <c r="V9335" s="24" t="s">
        <v>10986</v>
      </c>
      <c r="W9335" s="16">
        <f>+-Tabla1[[#This Row],[Sales]]*Tabla1[[#This Row],[Discount]]</f>
        <v>0</v>
      </c>
      <c r="X9335" s="16">
        <v>6.6740000000000004</v>
      </c>
      <c r="Y9335" s="21">
        <f>ROUND(Tabla1[[#This Row],[Profit]]/Tabla1[[#This Row],[Sales]],2)</f>
        <v>0.47</v>
      </c>
      <c r="Z9335" s="26" t="s">
        <v>10993</v>
      </c>
      <c r="AA9335" s="16">
        <v>-7.5259999999999998</v>
      </c>
      <c r="AB9335">
        <v>2017</v>
      </c>
    </row>
    <row r="9336" spans="1:28" x14ac:dyDescent="0.25">
      <c r="A9336">
        <v>9335</v>
      </c>
      <c r="B9336" t="s">
        <v>4692</v>
      </c>
      <c r="C9336" s="4">
        <v>42856</v>
      </c>
      <c r="D9336" s="4">
        <v>42857</v>
      </c>
      <c r="E9336" s="5">
        <f>+Tabla1[[#This Row],[ShipDate]]-Tabla1[[#This Row],[OrderDate]]</f>
        <v>1</v>
      </c>
      <c r="F9336" t="s">
        <v>5042</v>
      </c>
      <c r="G9336" t="s">
        <v>5195</v>
      </c>
      <c r="H9336" t="s">
        <v>5988</v>
      </c>
      <c r="I9336" t="s">
        <v>1095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 s="16">
        <v>314.35199999999998</v>
      </c>
      <c r="S9336" s="5">
        <v>3</v>
      </c>
      <c r="T9336" s="5" t="s">
        <v>10980</v>
      </c>
      <c r="U9336">
        <v>0.2</v>
      </c>
      <c r="V9336" t="s">
        <v>10992</v>
      </c>
      <c r="W9336" s="16">
        <f>+-Tabla1[[#This Row],[Sales]]*Tabla1[[#This Row],[Discount]]</f>
        <v>-62.870399999999997</v>
      </c>
      <c r="X9336" s="16">
        <v>-15.717599999999999</v>
      </c>
      <c r="Y9336" s="21">
        <f>ROUND(Tabla1[[#This Row],[Profit]]/Tabla1[[#This Row],[Sales]],2)</f>
        <v>-0.05</v>
      </c>
      <c r="Z9336" s="26" t="s">
        <v>11010</v>
      </c>
      <c r="AA9336" s="16">
        <v>-267.19920000000002</v>
      </c>
      <c r="AB9336">
        <v>2017</v>
      </c>
    </row>
    <row r="9337" spans="1:28" x14ac:dyDescent="0.25">
      <c r="A9337">
        <v>9336</v>
      </c>
      <c r="B9337" t="s">
        <v>4692</v>
      </c>
      <c r="C9337" s="4">
        <v>42856</v>
      </c>
      <c r="D9337" s="4">
        <v>42857</v>
      </c>
      <c r="E9337" s="5">
        <f>+Tabla1[[#This Row],[ShipDate]]-Tabla1[[#This Row],[OrderDate]]</f>
        <v>1</v>
      </c>
      <c r="F9337" t="s">
        <v>5042</v>
      </c>
      <c r="G9337" t="s">
        <v>5195</v>
      </c>
      <c r="H9337" t="s">
        <v>5988</v>
      </c>
      <c r="I9337" t="s">
        <v>1095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 s="16">
        <v>4.6079999999999997</v>
      </c>
      <c r="S9337" s="5">
        <v>2</v>
      </c>
      <c r="T9337" s="5" t="s">
        <v>10980</v>
      </c>
      <c r="U9337">
        <v>0.2</v>
      </c>
      <c r="V9337" t="s">
        <v>10992</v>
      </c>
      <c r="W9337" s="16">
        <f>+-Tabla1[[#This Row],[Sales]]*Tabla1[[#This Row],[Discount]]</f>
        <v>-0.92159999999999997</v>
      </c>
      <c r="X9337" s="16">
        <v>1.4976</v>
      </c>
      <c r="Y9337" s="21">
        <f>ROUND(Tabla1[[#This Row],[Profit]]/Tabla1[[#This Row],[Sales]],2)</f>
        <v>0.33</v>
      </c>
      <c r="Z9337" s="26" t="s">
        <v>10993</v>
      </c>
      <c r="AA9337" s="16">
        <v>-2.1888000000000001</v>
      </c>
      <c r="AB9337">
        <v>2017</v>
      </c>
    </row>
    <row r="9338" spans="1:28" x14ac:dyDescent="0.25">
      <c r="A9338">
        <v>9337</v>
      </c>
      <c r="B9338" t="s">
        <v>4693</v>
      </c>
      <c r="C9338" s="4">
        <v>42994</v>
      </c>
      <c r="D9338" s="4">
        <v>42998</v>
      </c>
      <c r="E9338" s="5">
        <f>+Tabla1[[#This Row],[ShipDate]]-Tabla1[[#This Row],[OrderDate]]</f>
        <v>4</v>
      </c>
      <c r="F9338" t="s">
        <v>5041</v>
      </c>
      <c r="G9338" t="s">
        <v>5432</v>
      </c>
      <c r="H9338" t="s">
        <v>6225</v>
      </c>
      <c r="I9338" t="s">
        <v>6631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 s="16">
        <v>17.899999999999999</v>
      </c>
      <c r="S9338" s="5">
        <v>5</v>
      </c>
      <c r="T9338" s="5" t="s">
        <v>10981</v>
      </c>
      <c r="U9338">
        <v>0</v>
      </c>
      <c r="V9338" s="24" t="s">
        <v>10986</v>
      </c>
      <c r="W9338" s="16">
        <f>+-Tabla1[[#This Row],[Sales]]*Tabla1[[#This Row],[Discount]]</f>
        <v>0</v>
      </c>
      <c r="X9338" s="16">
        <v>8.7710000000000008</v>
      </c>
      <c r="Y9338" s="21">
        <f>ROUND(Tabla1[[#This Row],[Profit]]/Tabla1[[#This Row],[Sales]],2)</f>
        <v>0.49</v>
      </c>
      <c r="Z9338" s="26" t="s">
        <v>10993</v>
      </c>
      <c r="AA9338" s="16">
        <v>-9.1289999999999996</v>
      </c>
      <c r="AB9338">
        <v>2017</v>
      </c>
    </row>
    <row r="9339" spans="1:28" x14ac:dyDescent="0.25">
      <c r="A9339">
        <v>9338</v>
      </c>
      <c r="B9339" t="s">
        <v>4694</v>
      </c>
      <c r="C9339" s="4">
        <v>41931</v>
      </c>
      <c r="D9339" s="4">
        <v>41934</v>
      </c>
      <c r="E9339" s="5">
        <f>+Tabla1[[#This Row],[ShipDate]]-Tabla1[[#This Row],[OrderDate]]</f>
        <v>3</v>
      </c>
      <c r="F9339" t="s">
        <v>5040</v>
      </c>
      <c r="G9339" t="s">
        <v>5389</v>
      </c>
      <c r="H9339" t="s">
        <v>6182</v>
      </c>
      <c r="I9339" t="s">
        <v>6631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 s="16">
        <v>2.992</v>
      </c>
      <c r="S9339" s="5">
        <v>1</v>
      </c>
      <c r="T9339" s="5" t="s">
        <v>10980</v>
      </c>
      <c r="U9339">
        <v>0.2</v>
      </c>
      <c r="V9339" t="s">
        <v>10992</v>
      </c>
      <c r="W9339" s="16">
        <f>+-Tabla1[[#This Row],[Sales]]*Tabla1[[#This Row],[Discount]]</f>
        <v>-0.59840000000000004</v>
      </c>
      <c r="X9339" s="16">
        <v>1.1220000000000001</v>
      </c>
      <c r="Y9339" s="21">
        <f>ROUND(Tabla1[[#This Row],[Profit]]/Tabla1[[#This Row],[Sales]],2)</f>
        <v>0.38</v>
      </c>
      <c r="Z9339" s="26" t="s">
        <v>10993</v>
      </c>
      <c r="AA9339" s="16">
        <v>-1.2716000000000001</v>
      </c>
      <c r="AB9339">
        <v>2014</v>
      </c>
    </row>
    <row r="9340" spans="1:28" x14ac:dyDescent="0.25">
      <c r="A9340">
        <v>9339</v>
      </c>
      <c r="B9340" t="s">
        <v>4694</v>
      </c>
      <c r="C9340" s="4">
        <v>41931</v>
      </c>
      <c r="D9340" s="4">
        <v>41934</v>
      </c>
      <c r="E9340" s="5">
        <f>+Tabla1[[#This Row],[ShipDate]]-Tabla1[[#This Row],[OrderDate]]</f>
        <v>3</v>
      </c>
      <c r="F9340" t="s">
        <v>5040</v>
      </c>
      <c r="G9340" t="s">
        <v>5389</v>
      </c>
      <c r="H9340" t="s">
        <v>6182</v>
      </c>
      <c r="I9340" t="s">
        <v>6631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 s="16">
        <v>20.064</v>
      </c>
      <c r="S9340" s="5">
        <v>6</v>
      </c>
      <c r="T9340" s="5" t="s">
        <v>10981</v>
      </c>
      <c r="U9340">
        <v>0.2</v>
      </c>
      <c r="V9340" t="s">
        <v>10992</v>
      </c>
      <c r="W9340" s="16">
        <f>+-Tabla1[[#This Row],[Sales]]*Tabla1[[#This Row],[Discount]]</f>
        <v>-4.0128000000000004</v>
      </c>
      <c r="X9340" s="16">
        <v>7.0224000000000002</v>
      </c>
      <c r="Y9340" s="21">
        <f>ROUND(Tabla1[[#This Row],[Profit]]/Tabla1[[#This Row],[Sales]],2)</f>
        <v>0.35</v>
      </c>
      <c r="Z9340" s="26" t="s">
        <v>10993</v>
      </c>
      <c r="AA9340" s="16">
        <v>-9.0288000000000004</v>
      </c>
      <c r="AB9340">
        <v>2014</v>
      </c>
    </row>
    <row r="9341" spans="1:28" x14ac:dyDescent="0.25">
      <c r="A9341">
        <v>9340</v>
      </c>
      <c r="B9341" t="s">
        <v>4694</v>
      </c>
      <c r="C9341" s="4">
        <v>41931</v>
      </c>
      <c r="D9341" s="4">
        <v>41934</v>
      </c>
      <c r="E9341" s="5">
        <f>+Tabla1[[#This Row],[ShipDate]]-Tabla1[[#This Row],[OrderDate]]</f>
        <v>3</v>
      </c>
      <c r="F9341" t="s">
        <v>5040</v>
      </c>
      <c r="G9341" t="s">
        <v>5389</v>
      </c>
      <c r="H9341" t="s">
        <v>6182</v>
      </c>
      <c r="I9341" t="s">
        <v>6631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 s="16">
        <v>146.72999999999999</v>
      </c>
      <c r="S9341" s="5">
        <v>3</v>
      </c>
      <c r="T9341" s="5" t="s">
        <v>10980</v>
      </c>
      <c r="U9341">
        <v>0</v>
      </c>
      <c r="V9341" s="24" t="s">
        <v>10986</v>
      </c>
      <c r="W9341" s="16">
        <f>+-Tabla1[[#This Row],[Sales]]*Tabla1[[#This Row],[Discount]]</f>
        <v>0</v>
      </c>
      <c r="X9341" s="16">
        <v>68.963099999999997</v>
      </c>
      <c r="Y9341" s="21">
        <f>ROUND(Tabla1[[#This Row],[Profit]]/Tabla1[[#This Row],[Sales]],2)</f>
        <v>0.47</v>
      </c>
      <c r="Z9341" s="26" t="s">
        <v>10993</v>
      </c>
      <c r="AA9341" s="16">
        <v>-77.766900000000007</v>
      </c>
      <c r="AB9341">
        <v>2014</v>
      </c>
    </row>
    <row r="9342" spans="1:28" x14ac:dyDescent="0.25">
      <c r="A9342">
        <v>9341</v>
      </c>
      <c r="B9342" t="s">
        <v>4694</v>
      </c>
      <c r="C9342" s="4">
        <v>41931</v>
      </c>
      <c r="D9342" s="4">
        <v>41934</v>
      </c>
      <c r="E9342" s="5">
        <f>+Tabla1[[#This Row],[ShipDate]]-Tabla1[[#This Row],[OrderDate]]</f>
        <v>3</v>
      </c>
      <c r="F9342" t="s">
        <v>5040</v>
      </c>
      <c r="G9342" t="s">
        <v>5389</v>
      </c>
      <c r="H9342" t="s">
        <v>6182</v>
      </c>
      <c r="I9342" t="s">
        <v>6631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 s="16">
        <v>18.75</v>
      </c>
      <c r="S9342" s="5">
        <v>5</v>
      </c>
      <c r="T9342" s="5" t="s">
        <v>10981</v>
      </c>
      <c r="U9342">
        <v>0</v>
      </c>
      <c r="V9342" s="24" t="s">
        <v>10986</v>
      </c>
      <c r="W9342" s="16">
        <f>+-Tabla1[[#This Row],[Sales]]*Tabla1[[#This Row],[Discount]]</f>
        <v>0</v>
      </c>
      <c r="X9342" s="16">
        <v>9</v>
      </c>
      <c r="Y9342" s="21">
        <f>ROUND(Tabla1[[#This Row],[Profit]]/Tabla1[[#This Row],[Sales]],2)</f>
        <v>0.48</v>
      </c>
      <c r="Z9342" s="26" t="s">
        <v>10993</v>
      </c>
      <c r="AA9342" s="16">
        <v>-9.75</v>
      </c>
      <c r="AB9342">
        <v>2014</v>
      </c>
    </row>
    <row r="9343" spans="1:28" x14ac:dyDescent="0.25">
      <c r="A9343">
        <v>9342</v>
      </c>
      <c r="B9343" t="s">
        <v>4694</v>
      </c>
      <c r="C9343" s="4">
        <v>41931</v>
      </c>
      <c r="D9343" s="4">
        <v>41934</v>
      </c>
      <c r="E9343" s="5">
        <f>+Tabla1[[#This Row],[ShipDate]]-Tabla1[[#This Row],[OrderDate]]</f>
        <v>3</v>
      </c>
      <c r="F9343" t="s">
        <v>5040</v>
      </c>
      <c r="G9343" t="s">
        <v>5389</v>
      </c>
      <c r="H9343" t="s">
        <v>6182</v>
      </c>
      <c r="I9343" t="s">
        <v>6631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 s="16">
        <v>117.57599999999999</v>
      </c>
      <c r="S9343" s="5">
        <v>3</v>
      </c>
      <c r="T9343" s="5" t="s">
        <v>10980</v>
      </c>
      <c r="U9343">
        <v>0.2</v>
      </c>
      <c r="V9343" t="s">
        <v>10992</v>
      </c>
      <c r="W9343" s="16">
        <f>+-Tabla1[[#This Row],[Sales]]*Tabla1[[#This Row],[Discount]]</f>
        <v>-23.5152</v>
      </c>
      <c r="X9343" s="16">
        <v>11.7576</v>
      </c>
      <c r="Y9343" s="21">
        <f>ROUND(Tabla1[[#This Row],[Profit]]/Tabla1[[#This Row],[Sales]],2)</f>
        <v>0.1</v>
      </c>
      <c r="Z9343" s="26" t="s">
        <v>10993</v>
      </c>
      <c r="AA9343" s="16">
        <v>-82.303200000000004</v>
      </c>
      <c r="AB9343">
        <v>2014</v>
      </c>
    </row>
    <row r="9344" spans="1:28" x14ac:dyDescent="0.25">
      <c r="A9344">
        <v>9343</v>
      </c>
      <c r="B9344" t="s">
        <v>4695</v>
      </c>
      <c r="C9344" s="4">
        <v>42442</v>
      </c>
      <c r="D9344" s="4">
        <v>42447</v>
      </c>
      <c r="E9344" s="5">
        <f>+Tabla1[[#This Row],[ShipDate]]-Tabla1[[#This Row],[OrderDate]]</f>
        <v>5</v>
      </c>
      <c r="F9344" t="s">
        <v>5041</v>
      </c>
      <c r="G9344" t="s">
        <v>5792</v>
      </c>
      <c r="H9344" t="s">
        <v>6585</v>
      </c>
      <c r="I9344" t="s">
        <v>6632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 s="16">
        <v>51.183999999999997</v>
      </c>
      <c r="S9344" s="5">
        <v>7</v>
      </c>
      <c r="T9344" s="5" t="s">
        <v>10981</v>
      </c>
      <c r="U9344">
        <v>0.2</v>
      </c>
      <c r="V9344" t="s">
        <v>10992</v>
      </c>
      <c r="W9344" s="16">
        <f>+-Tabla1[[#This Row],[Sales]]*Tabla1[[#This Row],[Discount]]</f>
        <v>-10.236800000000001</v>
      </c>
      <c r="X9344" s="16">
        <v>19.193999999999999</v>
      </c>
      <c r="Y9344" s="21">
        <f>ROUND(Tabla1[[#This Row],[Profit]]/Tabla1[[#This Row],[Sales]],2)</f>
        <v>0.38</v>
      </c>
      <c r="Z9344" s="26" t="s">
        <v>10993</v>
      </c>
      <c r="AA9344" s="16">
        <v>-21.7532</v>
      </c>
      <c r="AB9344">
        <v>2016</v>
      </c>
    </row>
    <row r="9345" spans="1:28" x14ac:dyDescent="0.25">
      <c r="A9345">
        <v>9344</v>
      </c>
      <c r="B9345" t="s">
        <v>4696</v>
      </c>
      <c r="C9345" s="4">
        <v>42783</v>
      </c>
      <c r="D9345" s="4">
        <v>42786</v>
      </c>
      <c r="E9345" s="5">
        <f>+Tabla1[[#This Row],[ShipDate]]-Tabla1[[#This Row],[OrderDate]]</f>
        <v>3</v>
      </c>
      <c r="F9345" t="s">
        <v>5042</v>
      </c>
      <c r="G9345" t="s">
        <v>5322</v>
      </c>
      <c r="H9345" t="s">
        <v>6115</v>
      </c>
      <c r="I9345" t="s">
        <v>6632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 s="16">
        <v>455.97</v>
      </c>
      <c r="S9345" s="5">
        <v>5</v>
      </c>
      <c r="T9345" s="5" t="s">
        <v>10981</v>
      </c>
      <c r="U9345">
        <v>0.4</v>
      </c>
      <c r="V9345" t="s">
        <v>10987</v>
      </c>
      <c r="W9345" s="16">
        <f>+-Tabla1[[#This Row],[Sales]]*Tabla1[[#This Row],[Discount]]</f>
        <v>-182.38800000000003</v>
      </c>
      <c r="X9345" s="16">
        <v>-106.393</v>
      </c>
      <c r="Y9345" s="21">
        <f>ROUND(Tabla1[[#This Row],[Profit]]/Tabla1[[#This Row],[Sales]],2)</f>
        <v>-0.23</v>
      </c>
      <c r="Z9345" s="26" t="s">
        <v>11013</v>
      </c>
      <c r="AA9345" s="16">
        <v>-379.97500000000002</v>
      </c>
      <c r="AB9345">
        <v>2017</v>
      </c>
    </row>
    <row r="9346" spans="1:28" x14ac:dyDescent="0.25">
      <c r="A9346">
        <v>9345</v>
      </c>
      <c r="B9346" t="s">
        <v>4696</v>
      </c>
      <c r="C9346" s="4">
        <v>42783</v>
      </c>
      <c r="D9346" s="4">
        <v>42786</v>
      </c>
      <c r="E9346" s="5">
        <f>+Tabla1[[#This Row],[ShipDate]]-Tabla1[[#This Row],[OrderDate]]</f>
        <v>3</v>
      </c>
      <c r="F9346" t="s">
        <v>5042</v>
      </c>
      <c r="G9346" t="s">
        <v>5322</v>
      </c>
      <c r="H9346" t="s">
        <v>6115</v>
      </c>
      <c r="I9346" t="s">
        <v>6632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 s="16">
        <v>5.7149999999999999</v>
      </c>
      <c r="S9346" s="5">
        <v>5</v>
      </c>
      <c r="T9346" s="5" t="s">
        <v>10981</v>
      </c>
      <c r="U9346">
        <v>0.7</v>
      </c>
      <c r="V9346" t="s">
        <v>10989</v>
      </c>
      <c r="W9346" s="16">
        <f>+-Tabla1[[#This Row],[Sales]]*Tabla1[[#This Row],[Discount]]</f>
        <v>-4.0004999999999997</v>
      </c>
      <c r="X9346" s="16">
        <v>-4.7625000000000002</v>
      </c>
      <c r="Y9346" s="21">
        <f>ROUND(Tabla1[[#This Row],[Profit]]/Tabla1[[#This Row],[Sales]],2)</f>
        <v>-0.83</v>
      </c>
      <c r="Z9346" s="26" t="s">
        <v>11012</v>
      </c>
      <c r="AA9346" s="16">
        <v>-6.4770000000000003</v>
      </c>
      <c r="AB9346">
        <v>2017</v>
      </c>
    </row>
    <row r="9347" spans="1:28" x14ac:dyDescent="0.25">
      <c r="A9347">
        <v>9346</v>
      </c>
      <c r="B9347" t="s">
        <v>4696</v>
      </c>
      <c r="C9347" s="4">
        <v>42783</v>
      </c>
      <c r="D9347" s="4">
        <v>42786</v>
      </c>
      <c r="E9347" s="5">
        <f>+Tabla1[[#This Row],[ShipDate]]-Tabla1[[#This Row],[OrderDate]]</f>
        <v>3</v>
      </c>
      <c r="F9347" t="s">
        <v>5042</v>
      </c>
      <c r="G9347" t="s">
        <v>5322</v>
      </c>
      <c r="H9347" t="s">
        <v>6115</v>
      </c>
      <c r="I9347" t="s">
        <v>6632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 s="16">
        <v>57.594000000000001</v>
      </c>
      <c r="S9347" s="5">
        <v>1</v>
      </c>
      <c r="T9347" s="5" t="s">
        <v>10980</v>
      </c>
      <c r="U9347">
        <v>0.4</v>
      </c>
      <c r="V9347" t="s">
        <v>10987</v>
      </c>
      <c r="W9347" s="16">
        <f>+-Tabla1[[#This Row],[Sales]]*Tabla1[[#This Row],[Discount]]</f>
        <v>-23.037600000000001</v>
      </c>
      <c r="X9347" s="16">
        <v>-11.518800000000001</v>
      </c>
      <c r="Y9347" s="21">
        <f>ROUND(Tabla1[[#This Row],[Profit]]/Tabla1[[#This Row],[Sales]],2)</f>
        <v>-0.2</v>
      </c>
      <c r="Z9347" s="26" t="s">
        <v>11013</v>
      </c>
      <c r="AA9347" s="16">
        <v>-46.075200000000002</v>
      </c>
      <c r="AB9347">
        <v>2017</v>
      </c>
    </row>
    <row r="9348" spans="1:28" x14ac:dyDescent="0.25">
      <c r="A9348">
        <v>9347</v>
      </c>
      <c r="B9348" t="s">
        <v>4696</v>
      </c>
      <c r="C9348" s="4">
        <v>42783</v>
      </c>
      <c r="D9348" s="4">
        <v>42786</v>
      </c>
      <c r="E9348" s="5">
        <f>+Tabla1[[#This Row],[ShipDate]]-Tabla1[[#This Row],[OrderDate]]</f>
        <v>3</v>
      </c>
      <c r="F9348" t="s">
        <v>5042</v>
      </c>
      <c r="G9348" t="s">
        <v>5322</v>
      </c>
      <c r="H9348" t="s">
        <v>6115</v>
      </c>
      <c r="I9348" t="s">
        <v>6632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 s="16">
        <v>30.143999999999998</v>
      </c>
      <c r="S9348" s="5">
        <v>2</v>
      </c>
      <c r="T9348" s="5" t="s">
        <v>10980</v>
      </c>
      <c r="U9348">
        <v>0.2</v>
      </c>
      <c r="V9348" t="s">
        <v>10992</v>
      </c>
      <c r="W9348" s="16">
        <f>+-Tabla1[[#This Row],[Sales]]*Tabla1[[#This Row],[Discount]]</f>
        <v>-6.0288000000000004</v>
      </c>
      <c r="X9348" s="16">
        <v>8.2896000000000001</v>
      </c>
      <c r="Y9348" s="21">
        <f>ROUND(Tabla1[[#This Row],[Profit]]/Tabla1[[#This Row],[Sales]],2)</f>
        <v>0.28000000000000003</v>
      </c>
      <c r="Z9348" s="26" t="s">
        <v>10993</v>
      </c>
      <c r="AA9348" s="16">
        <v>-15.8256</v>
      </c>
      <c r="AB9348">
        <v>2017</v>
      </c>
    </row>
    <row r="9349" spans="1:28" x14ac:dyDescent="0.25">
      <c r="A9349">
        <v>9348</v>
      </c>
      <c r="B9349" t="s">
        <v>4696</v>
      </c>
      <c r="C9349" s="4">
        <v>42783</v>
      </c>
      <c r="D9349" s="4">
        <v>42786</v>
      </c>
      <c r="E9349" s="5">
        <f>+Tabla1[[#This Row],[ShipDate]]-Tabla1[[#This Row],[OrderDate]]</f>
        <v>3</v>
      </c>
      <c r="F9349" t="s">
        <v>5042</v>
      </c>
      <c r="G9349" t="s">
        <v>5322</v>
      </c>
      <c r="H9349" t="s">
        <v>6115</v>
      </c>
      <c r="I9349" t="s">
        <v>6632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 s="16">
        <v>899.43</v>
      </c>
      <c r="S9349" s="5">
        <v>5</v>
      </c>
      <c r="T9349" s="5" t="s">
        <v>10981</v>
      </c>
      <c r="U9349">
        <v>0.3</v>
      </c>
      <c r="V9349" t="s">
        <v>10987</v>
      </c>
      <c r="W9349" s="16">
        <f>+-Tabla1[[#This Row],[Sales]]*Tabla1[[#This Row],[Discount]]</f>
        <v>-269.82899999999995</v>
      </c>
      <c r="X9349" s="16">
        <v>-12.849</v>
      </c>
      <c r="Y9349" s="21">
        <f>ROUND(Tabla1[[#This Row],[Profit]]/Tabla1[[#This Row],[Sales]],2)</f>
        <v>-0.01</v>
      </c>
      <c r="Z9349" s="26" t="s">
        <v>11010</v>
      </c>
      <c r="AA9349" s="16">
        <v>-642.45000000000005</v>
      </c>
      <c r="AB9349">
        <v>2017</v>
      </c>
    </row>
    <row r="9350" spans="1:28" x14ac:dyDescent="0.25">
      <c r="A9350">
        <v>9349</v>
      </c>
      <c r="B9350" t="s">
        <v>4697</v>
      </c>
      <c r="C9350" s="4">
        <v>42726</v>
      </c>
      <c r="D9350" s="4">
        <v>42732</v>
      </c>
      <c r="E9350" s="5">
        <f>+Tabla1[[#This Row],[ShipDate]]-Tabla1[[#This Row],[OrderDate]]</f>
        <v>6</v>
      </c>
      <c r="F9350" t="s">
        <v>5041</v>
      </c>
      <c r="G9350" t="s">
        <v>5079</v>
      </c>
      <c r="H9350" t="s">
        <v>5872</v>
      </c>
      <c r="I9350" t="s">
        <v>1095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 s="16">
        <v>842.72</v>
      </c>
      <c r="S9350" s="5">
        <v>8</v>
      </c>
      <c r="T9350" s="5" t="s">
        <v>10982</v>
      </c>
      <c r="U9350">
        <v>0</v>
      </c>
      <c r="V9350" s="24" t="s">
        <v>10986</v>
      </c>
      <c r="W9350" s="16">
        <f>+-Tabla1[[#This Row],[Sales]]*Tabla1[[#This Row],[Discount]]</f>
        <v>0</v>
      </c>
      <c r="X9350" s="16">
        <v>202.25280000000001</v>
      </c>
      <c r="Y9350" s="21">
        <f>ROUND(Tabla1[[#This Row],[Profit]]/Tabla1[[#This Row],[Sales]],2)</f>
        <v>0.24</v>
      </c>
      <c r="Z9350" s="26" t="s">
        <v>10993</v>
      </c>
      <c r="AA9350" s="16">
        <v>-640.46720000000005</v>
      </c>
      <c r="AB9350">
        <v>2016</v>
      </c>
    </row>
    <row r="9351" spans="1:28" x14ac:dyDescent="0.25">
      <c r="A9351">
        <v>9350</v>
      </c>
      <c r="B9351" t="s">
        <v>4697</v>
      </c>
      <c r="C9351" s="4">
        <v>42726</v>
      </c>
      <c r="D9351" s="4">
        <v>42732</v>
      </c>
      <c r="E9351" s="5">
        <f>+Tabla1[[#This Row],[ShipDate]]-Tabla1[[#This Row],[OrderDate]]</f>
        <v>6</v>
      </c>
      <c r="F9351" t="s">
        <v>5041</v>
      </c>
      <c r="G9351" t="s">
        <v>5079</v>
      </c>
      <c r="H9351" t="s">
        <v>5872</v>
      </c>
      <c r="I9351" t="s">
        <v>1095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 s="16">
        <v>41.96</v>
      </c>
      <c r="S9351" s="5">
        <v>2</v>
      </c>
      <c r="T9351" s="5" t="s">
        <v>10980</v>
      </c>
      <c r="U9351">
        <v>0</v>
      </c>
      <c r="V9351" s="24" t="s">
        <v>10986</v>
      </c>
      <c r="W9351" s="16">
        <f>+-Tabla1[[#This Row],[Sales]]*Tabla1[[#This Row],[Discount]]</f>
        <v>0</v>
      </c>
      <c r="X9351" s="16">
        <v>10.909599999999999</v>
      </c>
      <c r="Y9351" s="21">
        <f>ROUND(Tabla1[[#This Row],[Profit]]/Tabla1[[#This Row],[Sales]],2)</f>
        <v>0.26</v>
      </c>
      <c r="Z9351" s="26" t="s">
        <v>10993</v>
      </c>
      <c r="AA9351" s="16">
        <v>-31.0504</v>
      </c>
      <c r="AB9351">
        <v>2016</v>
      </c>
    </row>
    <row r="9352" spans="1:28" x14ac:dyDescent="0.25">
      <c r="A9352">
        <v>9351</v>
      </c>
      <c r="B9352" t="s">
        <v>4698</v>
      </c>
      <c r="C9352" s="4">
        <v>42636</v>
      </c>
      <c r="D9352" s="4">
        <v>42640</v>
      </c>
      <c r="E9352" s="5">
        <f>+Tabla1[[#This Row],[ShipDate]]-Tabla1[[#This Row],[OrderDate]]</f>
        <v>4</v>
      </c>
      <c r="F9352" t="s">
        <v>5041</v>
      </c>
      <c r="G9352" t="s">
        <v>5361</v>
      </c>
      <c r="H9352" t="s">
        <v>6154</v>
      </c>
      <c r="I9352" t="s">
        <v>6631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 s="16">
        <v>13.215999999999999</v>
      </c>
      <c r="S9352" s="5">
        <v>4</v>
      </c>
      <c r="T9352" s="5" t="s">
        <v>10981</v>
      </c>
      <c r="U9352">
        <v>0.2</v>
      </c>
      <c r="V9352" t="s">
        <v>10992</v>
      </c>
      <c r="W9352" s="16">
        <f>+-Tabla1[[#This Row],[Sales]]*Tabla1[[#This Row],[Discount]]</f>
        <v>-2.6432000000000002</v>
      </c>
      <c r="X9352" s="16">
        <v>4.4603999999999999</v>
      </c>
      <c r="Y9352" s="21">
        <f>ROUND(Tabla1[[#This Row],[Profit]]/Tabla1[[#This Row],[Sales]],2)</f>
        <v>0.34</v>
      </c>
      <c r="Z9352" s="26" t="s">
        <v>10993</v>
      </c>
      <c r="AA9352" s="16">
        <v>-6.1124000000000001</v>
      </c>
      <c r="AB9352">
        <v>2016</v>
      </c>
    </row>
    <row r="9353" spans="1:28" x14ac:dyDescent="0.25">
      <c r="A9353">
        <v>9352</v>
      </c>
      <c r="B9353" t="s">
        <v>4698</v>
      </c>
      <c r="C9353" s="4">
        <v>42636</v>
      </c>
      <c r="D9353" s="4">
        <v>42640</v>
      </c>
      <c r="E9353" s="5">
        <f>+Tabla1[[#This Row],[ShipDate]]-Tabla1[[#This Row],[OrderDate]]</f>
        <v>4</v>
      </c>
      <c r="F9353" t="s">
        <v>5041</v>
      </c>
      <c r="G9353" t="s">
        <v>5361</v>
      </c>
      <c r="H9353" t="s">
        <v>6154</v>
      </c>
      <c r="I9353" t="s">
        <v>6631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 s="16">
        <v>184.75200000000001</v>
      </c>
      <c r="S9353" s="5">
        <v>3</v>
      </c>
      <c r="T9353" s="5" t="s">
        <v>10980</v>
      </c>
      <c r="U9353">
        <v>0.2</v>
      </c>
      <c r="V9353" t="s">
        <v>10992</v>
      </c>
      <c r="W9353" s="16">
        <f>+-Tabla1[[#This Row],[Sales]]*Tabla1[[#This Row],[Discount]]</f>
        <v>-36.950400000000002</v>
      </c>
      <c r="X9353" s="16">
        <v>-20.784600000000001</v>
      </c>
      <c r="Y9353" s="21">
        <f>ROUND(Tabla1[[#This Row],[Profit]]/Tabla1[[#This Row],[Sales]],2)</f>
        <v>-0.11</v>
      </c>
      <c r="Z9353" s="26" t="s">
        <v>11010</v>
      </c>
      <c r="AA9353" s="16">
        <v>-168.58619999999999</v>
      </c>
      <c r="AB9353">
        <v>2016</v>
      </c>
    </row>
    <row r="9354" spans="1:28" x14ac:dyDescent="0.25">
      <c r="A9354">
        <v>9353</v>
      </c>
      <c r="B9354" t="s">
        <v>4699</v>
      </c>
      <c r="C9354" s="4">
        <v>43002</v>
      </c>
      <c r="D9354" s="4">
        <v>43004</v>
      </c>
      <c r="E9354" s="5">
        <f>+Tabla1[[#This Row],[ShipDate]]-Tabla1[[#This Row],[OrderDate]]</f>
        <v>2</v>
      </c>
      <c r="F9354" t="s">
        <v>5042</v>
      </c>
      <c r="G9354" t="s">
        <v>5241</v>
      </c>
      <c r="H9354" t="s">
        <v>6034</v>
      </c>
      <c r="I9354" t="s">
        <v>1095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 s="16">
        <v>520.46400000000006</v>
      </c>
      <c r="S9354" s="5">
        <v>2</v>
      </c>
      <c r="T9354" s="5" t="s">
        <v>10980</v>
      </c>
      <c r="U9354">
        <v>0.3</v>
      </c>
      <c r="V9354" t="s">
        <v>10987</v>
      </c>
      <c r="W9354" s="16">
        <f>+-Tabla1[[#This Row],[Sales]]*Tabla1[[#This Row],[Discount]]</f>
        <v>-156.13920000000002</v>
      </c>
      <c r="X9354" s="16">
        <v>-14.8704</v>
      </c>
      <c r="Y9354" s="21">
        <f>ROUND(Tabla1[[#This Row],[Profit]]/Tabla1[[#This Row],[Sales]],2)</f>
        <v>-0.03</v>
      </c>
      <c r="Z9354" s="26" t="s">
        <v>11010</v>
      </c>
      <c r="AA9354" s="16">
        <v>-379.1952</v>
      </c>
      <c r="AB9354">
        <v>2017</v>
      </c>
    </row>
    <row r="9355" spans="1:28" x14ac:dyDescent="0.25">
      <c r="A9355">
        <v>9354</v>
      </c>
      <c r="B9355" t="s">
        <v>4699</v>
      </c>
      <c r="C9355" s="4">
        <v>43002</v>
      </c>
      <c r="D9355" s="4">
        <v>43004</v>
      </c>
      <c r="E9355" s="5">
        <f>+Tabla1[[#This Row],[ShipDate]]-Tabla1[[#This Row],[OrderDate]]</f>
        <v>2</v>
      </c>
      <c r="F9355" t="s">
        <v>5042</v>
      </c>
      <c r="G9355" t="s">
        <v>5241</v>
      </c>
      <c r="H9355" t="s">
        <v>6034</v>
      </c>
      <c r="I9355" t="s">
        <v>1095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 s="16">
        <v>11.423999999999999</v>
      </c>
      <c r="S9355" s="5">
        <v>3</v>
      </c>
      <c r="T9355" s="5" t="s">
        <v>10980</v>
      </c>
      <c r="U9355">
        <v>0.2</v>
      </c>
      <c r="V9355" t="s">
        <v>10992</v>
      </c>
      <c r="W9355" s="16">
        <f>+-Tabla1[[#This Row],[Sales]]*Tabla1[[#This Row],[Discount]]</f>
        <v>-2.2848000000000002</v>
      </c>
      <c r="X9355" s="16">
        <v>3.7128000000000001</v>
      </c>
      <c r="Y9355" s="21">
        <f>ROUND(Tabla1[[#This Row],[Profit]]/Tabla1[[#This Row],[Sales]],2)</f>
        <v>0.33</v>
      </c>
      <c r="Z9355" s="26" t="s">
        <v>10993</v>
      </c>
      <c r="AA9355" s="16">
        <v>-5.4264000000000001</v>
      </c>
      <c r="AB9355">
        <v>2017</v>
      </c>
    </row>
    <row r="9356" spans="1:28" x14ac:dyDescent="0.25">
      <c r="A9356">
        <v>9355</v>
      </c>
      <c r="B9356" t="s">
        <v>4700</v>
      </c>
      <c r="C9356" s="4">
        <v>42339</v>
      </c>
      <c r="D9356" s="4">
        <v>42343</v>
      </c>
      <c r="E9356" s="5">
        <f>+Tabla1[[#This Row],[ShipDate]]-Tabla1[[#This Row],[OrderDate]]</f>
        <v>4</v>
      </c>
      <c r="F9356" t="s">
        <v>5041</v>
      </c>
      <c r="G9356" t="s">
        <v>5059</v>
      </c>
      <c r="H9356" t="s">
        <v>5852</v>
      </c>
      <c r="I9356" t="s">
        <v>6632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 s="16">
        <v>19.440000000000001</v>
      </c>
      <c r="S9356" s="5">
        <v>3</v>
      </c>
      <c r="T9356" s="5" t="s">
        <v>10980</v>
      </c>
      <c r="U9356">
        <v>0</v>
      </c>
      <c r="V9356" s="24" t="s">
        <v>10986</v>
      </c>
      <c r="W9356" s="16">
        <f>+-Tabla1[[#This Row],[Sales]]*Tabla1[[#This Row],[Discount]]</f>
        <v>0</v>
      </c>
      <c r="X9356" s="16">
        <v>9.3312000000000008</v>
      </c>
      <c r="Y9356" s="21">
        <f>ROUND(Tabla1[[#This Row],[Profit]]/Tabla1[[#This Row],[Sales]],2)</f>
        <v>0.48</v>
      </c>
      <c r="Z9356" s="26" t="s">
        <v>10993</v>
      </c>
      <c r="AA9356" s="16">
        <v>-10.1088</v>
      </c>
      <c r="AB9356">
        <v>2015</v>
      </c>
    </row>
    <row r="9357" spans="1:28" x14ac:dyDescent="0.25">
      <c r="A9357">
        <v>9356</v>
      </c>
      <c r="B9357" t="s">
        <v>4700</v>
      </c>
      <c r="C9357" s="4">
        <v>42339</v>
      </c>
      <c r="D9357" s="4">
        <v>42343</v>
      </c>
      <c r="E9357" s="5">
        <f>+Tabla1[[#This Row],[ShipDate]]-Tabla1[[#This Row],[OrderDate]]</f>
        <v>4</v>
      </c>
      <c r="F9357" t="s">
        <v>5041</v>
      </c>
      <c r="G9357" t="s">
        <v>5059</v>
      </c>
      <c r="H9357" t="s">
        <v>5852</v>
      </c>
      <c r="I9357" t="s">
        <v>6632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 s="16">
        <v>3.64</v>
      </c>
      <c r="S9357" s="5">
        <v>2</v>
      </c>
      <c r="T9357" s="5" t="s">
        <v>10980</v>
      </c>
      <c r="U9357">
        <v>0</v>
      </c>
      <c r="V9357" s="24" t="s">
        <v>10986</v>
      </c>
      <c r="W9357" s="16">
        <f>+-Tabla1[[#This Row],[Sales]]*Tabla1[[#This Row],[Discount]]</f>
        <v>0</v>
      </c>
      <c r="X9357" s="16">
        <v>1.0192000000000001</v>
      </c>
      <c r="Y9357" s="21">
        <f>ROUND(Tabla1[[#This Row],[Profit]]/Tabla1[[#This Row],[Sales]],2)</f>
        <v>0.28000000000000003</v>
      </c>
      <c r="Z9357" s="26" t="s">
        <v>10993</v>
      </c>
      <c r="AA9357" s="16">
        <v>-2.6208</v>
      </c>
      <c r="AB9357">
        <v>2015</v>
      </c>
    </row>
    <row r="9358" spans="1:28" x14ac:dyDescent="0.25">
      <c r="A9358">
        <v>9357</v>
      </c>
      <c r="B9358" t="s">
        <v>4700</v>
      </c>
      <c r="C9358" s="4">
        <v>42339</v>
      </c>
      <c r="D9358" s="4">
        <v>42343</v>
      </c>
      <c r="E9358" s="5">
        <f>+Tabla1[[#This Row],[ShipDate]]-Tabla1[[#This Row],[OrderDate]]</f>
        <v>4</v>
      </c>
      <c r="F9358" t="s">
        <v>5041</v>
      </c>
      <c r="G9358" t="s">
        <v>5059</v>
      </c>
      <c r="H9358" t="s">
        <v>5852</v>
      </c>
      <c r="I9358" t="s">
        <v>6632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 s="16">
        <v>18.54</v>
      </c>
      <c r="S9358" s="5">
        <v>2</v>
      </c>
      <c r="T9358" s="5" t="s">
        <v>10980</v>
      </c>
      <c r="U9358">
        <v>0</v>
      </c>
      <c r="V9358" s="24" t="s">
        <v>10986</v>
      </c>
      <c r="W9358" s="16">
        <f>+-Tabla1[[#This Row],[Sales]]*Tabla1[[#This Row],[Discount]]</f>
        <v>0</v>
      </c>
      <c r="X9358" s="16">
        <v>8.7138000000000009</v>
      </c>
      <c r="Y9358" s="21">
        <f>ROUND(Tabla1[[#This Row],[Profit]]/Tabla1[[#This Row],[Sales]],2)</f>
        <v>0.47</v>
      </c>
      <c r="Z9358" s="26" t="s">
        <v>10993</v>
      </c>
      <c r="AA9358" s="16">
        <v>-9.8262</v>
      </c>
      <c r="AB9358">
        <v>2015</v>
      </c>
    </row>
    <row r="9359" spans="1:28" x14ac:dyDescent="0.25">
      <c r="A9359">
        <v>9358</v>
      </c>
      <c r="B9359" t="s">
        <v>4701</v>
      </c>
      <c r="C9359" s="4">
        <v>42394</v>
      </c>
      <c r="D9359" s="4">
        <v>42397</v>
      </c>
      <c r="E9359" s="5">
        <f>+Tabla1[[#This Row],[ShipDate]]-Tabla1[[#This Row],[OrderDate]]</f>
        <v>3</v>
      </c>
      <c r="F9359" t="s">
        <v>5040</v>
      </c>
      <c r="G9359" t="s">
        <v>5107</v>
      </c>
      <c r="H9359" t="s">
        <v>5900</v>
      </c>
      <c r="I9359" t="s">
        <v>6631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 s="16">
        <v>43.12</v>
      </c>
      <c r="S9359" s="5">
        <v>5</v>
      </c>
      <c r="T9359" s="5" t="s">
        <v>10981</v>
      </c>
      <c r="U9359">
        <v>0.2</v>
      </c>
      <c r="V9359" t="s">
        <v>10992</v>
      </c>
      <c r="W9359" s="16">
        <f>+-Tabla1[[#This Row],[Sales]]*Tabla1[[#This Row],[Discount]]</f>
        <v>-8.6240000000000006</v>
      </c>
      <c r="X9359" s="16">
        <v>15.092000000000001</v>
      </c>
      <c r="Y9359" s="21">
        <f>ROUND(Tabla1[[#This Row],[Profit]]/Tabla1[[#This Row],[Sales]],2)</f>
        <v>0.35</v>
      </c>
      <c r="Z9359" s="26" t="s">
        <v>10993</v>
      </c>
      <c r="AA9359" s="16">
        <v>-19.404</v>
      </c>
      <c r="AB9359">
        <v>2016</v>
      </c>
    </row>
    <row r="9360" spans="1:28" x14ac:dyDescent="0.25">
      <c r="A9360">
        <v>9359</v>
      </c>
      <c r="B9360" t="s">
        <v>4701</v>
      </c>
      <c r="C9360" s="4">
        <v>42394</v>
      </c>
      <c r="D9360" s="4">
        <v>42397</v>
      </c>
      <c r="E9360" s="5">
        <f>+Tabla1[[#This Row],[ShipDate]]-Tabla1[[#This Row],[OrderDate]]</f>
        <v>3</v>
      </c>
      <c r="F9360" t="s">
        <v>5040</v>
      </c>
      <c r="G9360" t="s">
        <v>5107</v>
      </c>
      <c r="H9360" t="s">
        <v>5900</v>
      </c>
      <c r="I9360" t="s">
        <v>6631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 s="16">
        <v>313.72199999999998</v>
      </c>
      <c r="S9360" s="5">
        <v>3</v>
      </c>
      <c r="T9360" s="5" t="s">
        <v>10980</v>
      </c>
      <c r="U9360">
        <v>0.4</v>
      </c>
      <c r="V9360" t="s">
        <v>10987</v>
      </c>
      <c r="W9360" s="16">
        <f>+-Tabla1[[#This Row],[Sales]]*Tabla1[[#This Row],[Discount]]</f>
        <v>-125.4888</v>
      </c>
      <c r="X9360" s="16">
        <v>-99.345299999999995</v>
      </c>
      <c r="Y9360" s="21">
        <f>ROUND(Tabla1[[#This Row],[Profit]]/Tabla1[[#This Row],[Sales]],2)</f>
        <v>-0.32</v>
      </c>
      <c r="Z9360" s="26" t="s">
        <v>11011</v>
      </c>
      <c r="AA9360" s="16">
        <v>-287.57850000000002</v>
      </c>
      <c r="AB9360">
        <v>2016</v>
      </c>
    </row>
    <row r="9361" spans="1:28" x14ac:dyDescent="0.25">
      <c r="A9361">
        <v>9360</v>
      </c>
      <c r="B9361" t="s">
        <v>4701</v>
      </c>
      <c r="C9361" s="4">
        <v>42394</v>
      </c>
      <c r="D9361" s="4">
        <v>42397</v>
      </c>
      <c r="E9361" s="5">
        <f>+Tabla1[[#This Row],[ShipDate]]-Tabla1[[#This Row],[OrderDate]]</f>
        <v>3</v>
      </c>
      <c r="F9361" t="s">
        <v>5040</v>
      </c>
      <c r="G9361" t="s">
        <v>5107</v>
      </c>
      <c r="H9361" t="s">
        <v>5900</v>
      </c>
      <c r="I9361" t="s">
        <v>6631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 s="16">
        <v>45.98</v>
      </c>
      <c r="S9361" s="5">
        <v>1</v>
      </c>
      <c r="T9361" s="5" t="s">
        <v>10980</v>
      </c>
      <c r="U9361">
        <v>0</v>
      </c>
      <c r="V9361" s="24" t="s">
        <v>10986</v>
      </c>
      <c r="W9361" s="16">
        <f>+-Tabla1[[#This Row],[Sales]]*Tabla1[[#This Row],[Discount]]</f>
        <v>0</v>
      </c>
      <c r="X9361" s="16">
        <v>7.8166000000000002</v>
      </c>
      <c r="Y9361" s="21">
        <f>ROUND(Tabla1[[#This Row],[Profit]]/Tabla1[[#This Row],[Sales]],2)</f>
        <v>0.17</v>
      </c>
      <c r="Z9361" s="26" t="s">
        <v>10993</v>
      </c>
      <c r="AA9361" s="16">
        <v>-38.163400000000003</v>
      </c>
      <c r="AB9361">
        <v>2016</v>
      </c>
    </row>
    <row r="9362" spans="1:28" x14ac:dyDescent="0.25">
      <c r="A9362">
        <v>9361</v>
      </c>
      <c r="B9362" t="s">
        <v>4701</v>
      </c>
      <c r="C9362" s="4">
        <v>42394</v>
      </c>
      <c r="D9362" s="4">
        <v>42397</v>
      </c>
      <c r="E9362" s="5">
        <f>+Tabla1[[#This Row],[ShipDate]]-Tabla1[[#This Row],[OrderDate]]</f>
        <v>3</v>
      </c>
      <c r="F9362" t="s">
        <v>5040</v>
      </c>
      <c r="G9362" t="s">
        <v>5107</v>
      </c>
      <c r="H9362" t="s">
        <v>5900</v>
      </c>
      <c r="I9362" t="s">
        <v>6631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 s="16">
        <v>428.68</v>
      </c>
      <c r="S9362" s="5">
        <v>7</v>
      </c>
      <c r="T9362" s="5" t="s">
        <v>10981</v>
      </c>
      <c r="U9362">
        <v>0</v>
      </c>
      <c r="V9362" s="24" t="s">
        <v>10986</v>
      </c>
      <c r="W9362" s="16">
        <f>+-Tabla1[[#This Row],[Sales]]*Tabla1[[#This Row],[Discount]]</f>
        <v>0</v>
      </c>
      <c r="X9362" s="16">
        <v>0</v>
      </c>
      <c r="Y9362" s="21">
        <f>ROUND(Tabla1[[#This Row],[Profit]]/Tabla1[[#This Row],[Sales]],2)</f>
        <v>0</v>
      </c>
      <c r="Z9362" s="26" t="s">
        <v>10986</v>
      </c>
      <c r="AA9362" s="16">
        <v>-428.68</v>
      </c>
      <c r="AB9362">
        <v>2016</v>
      </c>
    </row>
    <row r="9363" spans="1:28" x14ac:dyDescent="0.25">
      <c r="A9363">
        <v>9362</v>
      </c>
      <c r="B9363" t="s">
        <v>4702</v>
      </c>
      <c r="C9363" s="4">
        <v>42815</v>
      </c>
      <c r="D9363" s="4">
        <v>42819</v>
      </c>
      <c r="E9363" s="5">
        <f>+Tabla1[[#This Row],[ShipDate]]-Tabla1[[#This Row],[OrderDate]]</f>
        <v>4</v>
      </c>
      <c r="F9363" t="s">
        <v>5041</v>
      </c>
      <c r="G9363" t="s">
        <v>5072</v>
      </c>
      <c r="H9363" t="s">
        <v>5865</v>
      </c>
      <c r="I9363" t="s">
        <v>6632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 s="16">
        <v>30.576000000000001</v>
      </c>
      <c r="S9363" s="5">
        <v>6</v>
      </c>
      <c r="T9363" s="5" t="s">
        <v>10981</v>
      </c>
      <c r="U9363">
        <v>0.2</v>
      </c>
      <c r="V9363" t="s">
        <v>10992</v>
      </c>
      <c r="W9363" s="16">
        <f>+-Tabla1[[#This Row],[Sales]]*Tabla1[[#This Row],[Discount]]</f>
        <v>-6.1152000000000006</v>
      </c>
      <c r="X9363" s="16">
        <v>10.3194</v>
      </c>
      <c r="Y9363" s="21">
        <f>ROUND(Tabla1[[#This Row],[Profit]]/Tabla1[[#This Row],[Sales]],2)</f>
        <v>0.34</v>
      </c>
      <c r="Z9363" s="26" t="s">
        <v>10993</v>
      </c>
      <c r="AA9363" s="16">
        <v>-14.141400000000001</v>
      </c>
      <c r="AB9363">
        <v>2017</v>
      </c>
    </row>
    <row r="9364" spans="1:28" x14ac:dyDescent="0.25">
      <c r="A9364">
        <v>9363</v>
      </c>
      <c r="B9364" t="s">
        <v>4702</v>
      </c>
      <c r="C9364" s="4">
        <v>42815</v>
      </c>
      <c r="D9364" s="4">
        <v>42819</v>
      </c>
      <c r="E9364" s="5">
        <f>+Tabla1[[#This Row],[ShipDate]]-Tabla1[[#This Row],[OrderDate]]</f>
        <v>4</v>
      </c>
      <c r="F9364" t="s">
        <v>5041</v>
      </c>
      <c r="G9364" t="s">
        <v>5072</v>
      </c>
      <c r="H9364" t="s">
        <v>5865</v>
      </c>
      <c r="I9364" t="s">
        <v>6632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 s="16">
        <v>13.02</v>
      </c>
      <c r="S9364" s="5">
        <v>7</v>
      </c>
      <c r="T9364" s="5" t="s">
        <v>10981</v>
      </c>
      <c r="U9364">
        <v>0</v>
      </c>
      <c r="V9364" s="24" t="s">
        <v>10986</v>
      </c>
      <c r="W9364" s="16">
        <f>+-Tabla1[[#This Row],[Sales]]*Tabla1[[#This Row],[Discount]]</f>
        <v>0</v>
      </c>
      <c r="X9364" s="16">
        <v>0.3906</v>
      </c>
      <c r="Y9364" s="21">
        <f>ROUND(Tabla1[[#This Row],[Profit]]/Tabla1[[#This Row],[Sales]],2)</f>
        <v>0.03</v>
      </c>
      <c r="Z9364" s="26" t="s">
        <v>10993</v>
      </c>
      <c r="AA9364" s="16">
        <v>-12.6294</v>
      </c>
      <c r="AB9364">
        <v>2017</v>
      </c>
    </row>
    <row r="9365" spans="1:28" x14ac:dyDescent="0.25">
      <c r="A9365">
        <v>9364</v>
      </c>
      <c r="B9365" t="s">
        <v>4702</v>
      </c>
      <c r="C9365" s="4">
        <v>42815</v>
      </c>
      <c r="D9365" s="4">
        <v>42819</v>
      </c>
      <c r="E9365" s="5">
        <f>+Tabla1[[#This Row],[ShipDate]]-Tabla1[[#This Row],[OrderDate]]</f>
        <v>4</v>
      </c>
      <c r="F9365" t="s">
        <v>5041</v>
      </c>
      <c r="G9365" t="s">
        <v>5072</v>
      </c>
      <c r="H9365" t="s">
        <v>5865</v>
      </c>
      <c r="I9365" t="s">
        <v>6632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 s="16">
        <v>22.14</v>
      </c>
      <c r="S9365" s="5">
        <v>3</v>
      </c>
      <c r="T9365" s="5" t="s">
        <v>10980</v>
      </c>
      <c r="U9365">
        <v>0</v>
      </c>
      <c r="V9365" s="24" t="s">
        <v>10986</v>
      </c>
      <c r="W9365" s="16">
        <f>+-Tabla1[[#This Row],[Sales]]*Tabla1[[#This Row],[Discount]]</f>
        <v>0</v>
      </c>
      <c r="X9365" s="16">
        <v>6.4206000000000003</v>
      </c>
      <c r="Y9365" s="21">
        <f>ROUND(Tabla1[[#This Row],[Profit]]/Tabla1[[#This Row],[Sales]],2)</f>
        <v>0.28999999999999998</v>
      </c>
      <c r="Z9365" s="26" t="s">
        <v>10993</v>
      </c>
      <c r="AA9365" s="16">
        <v>-15.7194</v>
      </c>
      <c r="AB9365">
        <v>2017</v>
      </c>
    </row>
    <row r="9366" spans="1:28" x14ac:dyDescent="0.25">
      <c r="A9366">
        <v>9365</v>
      </c>
      <c r="B9366" t="s">
        <v>4702</v>
      </c>
      <c r="C9366" s="4">
        <v>42815</v>
      </c>
      <c r="D9366" s="4">
        <v>42819</v>
      </c>
      <c r="E9366" s="5">
        <f>+Tabla1[[#This Row],[ShipDate]]-Tabla1[[#This Row],[OrderDate]]</f>
        <v>4</v>
      </c>
      <c r="F9366" t="s">
        <v>5041</v>
      </c>
      <c r="G9366" t="s">
        <v>5072</v>
      </c>
      <c r="H9366" t="s">
        <v>5865</v>
      </c>
      <c r="I9366" t="s">
        <v>6632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 s="16">
        <v>359.32</v>
      </c>
      <c r="S9366" s="5">
        <v>4</v>
      </c>
      <c r="T9366" s="5" t="s">
        <v>10981</v>
      </c>
      <c r="U9366">
        <v>0</v>
      </c>
      <c r="V9366" s="24" t="s">
        <v>10986</v>
      </c>
      <c r="W9366" s="16">
        <f>+-Tabla1[[#This Row],[Sales]]*Tabla1[[#This Row],[Discount]]</f>
        <v>0</v>
      </c>
      <c r="X9366" s="16">
        <v>7.1863999999999999</v>
      </c>
      <c r="Y9366" s="21">
        <f>ROUND(Tabla1[[#This Row],[Profit]]/Tabla1[[#This Row],[Sales]],2)</f>
        <v>0.02</v>
      </c>
      <c r="Z9366" s="26" t="s">
        <v>10993</v>
      </c>
      <c r="AA9366" s="16">
        <v>-352.1336</v>
      </c>
      <c r="AB9366">
        <v>2017</v>
      </c>
    </row>
    <row r="9367" spans="1:28" x14ac:dyDescent="0.25">
      <c r="A9367">
        <v>9366</v>
      </c>
      <c r="B9367" t="s">
        <v>4703</v>
      </c>
      <c r="C9367" s="4">
        <v>41873</v>
      </c>
      <c r="D9367" s="4">
        <v>41876</v>
      </c>
      <c r="E9367" s="5">
        <f>+Tabla1[[#This Row],[ShipDate]]-Tabla1[[#This Row],[OrderDate]]</f>
        <v>3</v>
      </c>
      <c r="F9367" t="s">
        <v>5042</v>
      </c>
      <c r="G9367" t="s">
        <v>5270</v>
      </c>
      <c r="H9367" t="s">
        <v>6063</v>
      </c>
      <c r="I9367" t="s">
        <v>1095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 s="16">
        <v>11.56</v>
      </c>
      <c r="S9367" s="5">
        <v>2</v>
      </c>
      <c r="T9367" s="5" t="s">
        <v>10980</v>
      </c>
      <c r="U9367">
        <v>0</v>
      </c>
      <c r="V9367" s="24" t="s">
        <v>10986</v>
      </c>
      <c r="W9367" s="16">
        <f>+-Tabla1[[#This Row],[Sales]]*Tabla1[[#This Row],[Discount]]</f>
        <v>0</v>
      </c>
      <c r="X9367" s="16">
        <v>5.6643999999999997</v>
      </c>
      <c r="Y9367" s="21">
        <f>ROUND(Tabla1[[#This Row],[Profit]]/Tabla1[[#This Row],[Sales]],2)</f>
        <v>0.49</v>
      </c>
      <c r="Z9367" s="26" t="s">
        <v>10993</v>
      </c>
      <c r="AA9367" s="16">
        <v>-5.8956</v>
      </c>
      <c r="AB9367">
        <v>2014</v>
      </c>
    </row>
    <row r="9368" spans="1:28" x14ac:dyDescent="0.25">
      <c r="A9368">
        <v>9367</v>
      </c>
      <c r="B9368" t="s">
        <v>4704</v>
      </c>
      <c r="C9368" s="4">
        <v>41798</v>
      </c>
      <c r="D9368" s="4">
        <v>41803</v>
      </c>
      <c r="E9368" s="5">
        <f>+Tabla1[[#This Row],[ShipDate]]-Tabla1[[#This Row],[OrderDate]]</f>
        <v>5</v>
      </c>
      <c r="F9368" t="s">
        <v>5041</v>
      </c>
      <c r="G9368" t="s">
        <v>5546</v>
      </c>
      <c r="H9368" t="s">
        <v>6339</v>
      </c>
      <c r="I9368" t="s">
        <v>1095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 s="16">
        <v>68.48</v>
      </c>
      <c r="S9368" s="5">
        <v>2</v>
      </c>
      <c r="T9368" s="5" t="s">
        <v>10980</v>
      </c>
      <c r="U9368">
        <v>0.2</v>
      </c>
      <c r="V9368" t="s">
        <v>10992</v>
      </c>
      <c r="W9368" s="16">
        <f>+-Tabla1[[#This Row],[Sales]]*Tabla1[[#This Row],[Discount]]</f>
        <v>-13.696000000000002</v>
      </c>
      <c r="X9368" s="16">
        <v>25.68</v>
      </c>
      <c r="Y9368" s="21">
        <f>ROUND(Tabla1[[#This Row],[Profit]]/Tabla1[[#This Row],[Sales]],2)</f>
        <v>0.38</v>
      </c>
      <c r="Z9368" s="26" t="s">
        <v>10993</v>
      </c>
      <c r="AA9368" s="16">
        <v>-29.103999999999999</v>
      </c>
      <c r="AB9368">
        <v>2014</v>
      </c>
    </row>
    <row r="9369" spans="1:28" x14ac:dyDescent="0.25">
      <c r="A9369">
        <v>9368</v>
      </c>
      <c r="B9369" t="s">
        <v>4704</v>
      </c>
      <c r="C9369" s="4">
        <v>41798</v>
      </c>
      <c r="D9369" s="4">
        <v>41803</v>
      </c>
      <c r="E9369" s="5">
        <f>+Tabla1[[#This Row],[ShipDate]]-Tabla1[[#This Row],[OrderDate]]</f>
        <v>5</v>
      </c>
      <c r="F9369" t="s">
        <v>5041</v>
      </c>
      <c r="G9369" t="s">
        <v>5546</v>
      </c>
      <c r="H9369" t="s">
        <v>6339</v>
      </c>
      <c r="I9369" t="s">
        <v>1095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 s="16">
        <v>1676.88</v>
      </c>
      <c r="S9369" s="5">
        <v>6</v>
      </c>
      <c r="T9369" s="5" t="s">
        <v>10981</v>
      </c>
      <c r="U9369">
        <v>0</v>
      </c>
      <c r="V9369" s="24" t="s">
        <v>10986</v>
      </c>
      <c r="W9369" s="16">
        <f>+-Tabla1[[#This Row],[Sales]]*Tabla1[[#This Row],[Discount]]</f>
        <v>0</v>
      </c>
      <c r="X9369" s="16">
        <v>83.843999999999994</v>
      </c>
      <c r="Y9369" s="21">
        <f>ROUND(Tabla1[[#This Row],[Profit]]/Tabla1[[#This Row],[Sales]],2)</f>
        <v>0.05</v>
      </c>
      <c r="Z9369" s="26" t="s">
        <v>10993</v>
      </c>
      <c r="AA9369" s="16">
        <v>-1593.0360000000001</v>
      </c>
      <c r="AB9369">
        <v>2014</v>
      </c>
    </row>
    <row r="9370" spans="1:28" x14ac:dyDescent="0.25">
      <c r="A9370">
        <v>9369</v>
      </c>
      <c r="B9370" t="s">
        <v>4705</v>
      </c>
      <c r="C9370" s="4">
        <v>42467</v>
      </c>
      <c r="D9370" s="4">
        <v>42469</v>
      </c>
      <c r="E9370" s="5">
        <f>+Tabla1[[#This Row],[ShipDate]]-Tabla1[[#This Row],[OrderDate]]</f>
        <v>2</v>
      </c>
      <c r="F9370" t="s">
        <v>5042</v>
      </c>
      <c r="G9370" t="s">
        <v>5064</v>
      </c>
      <c r="H9370" t="s">
        <v>5857</v>
      </c>
      <c r="I9370" t="s">
        <v>6631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 s="16">
        <v>37.94</v>
      </c>
      <c r="S9370" s="5">
        <v>2</v>
      </c>
      <c r="T9370" s="5" t="s">
        <v>10980</v>
      </c>
      <c r="U9370">
        <v>0</v>
      </c>
      <c r="V9370" s="24" t="s">
        <v>10986</v>
      </c>
      <c r="W9370" s="16">
        <f>+-Tabla1[[#This Row],[Sales]]*Tabla1[[#This Row],[Discount]]</f>
        <v>0</v>
      </c>
      <c r="X9370" s="16">
        <v>18.211200000000002</v>
      </c>
      <c r="Y9370" s="21">
        <f>ROUND(Tabla1[[#This Row],[Profit]]/Tabla1[[#This Row],[Sales]],2)</f>
        <v>0.48</v>
      </c>
      <c r="Z9370" s="26" t="s">
        <v>10993</v>
      </c>
      <c r="AA9370" s="16">
        <v>-19.7288</v>
      </c>
      <c r="AB9370">
        <v>2016</v>
      </c>
    </row>
    <row r="9371" spans="1:28" x14ac:dyDescent="0.25">
      <c r="A9371">
        <v>9370</v>
      </c>
      <c r="B9371" t="s">
        <v>4706</v>
      </c>
      <c r="C9371" s="4">
        <v>43046</v>
      </c>
      <c r="D9371" s="4">
        <v>43048</v>
      </c>
      <c r="E9371" s="5">
        <f>+Tabla1[[#This Row],[ShipDate]]-Tabla1[[#This Row],[OrderDate]]</f>
        <v>2</v>
      </c>
      <c r="F9371" t="s">
        <v>5040</v>
      </c>
      <c r="G9371" t="s">
        <v>5515</v>
      </c>
      <c r="H9371" t="s">
        <v>6308</v>
      </c>
      <c r="I9371" t="s">
        <v>6631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 s="16">
        <v>272.97000000000003</v>
      </c>
      <c r="S9371" s="5">
        <v>3</v>
      </c>
      <c r="T9371" s="5" t="s">
        <v>10980</v>
      </c>
      <c r="U9371">
        <v>0</v>
      </c>
      <c r="V9371" s="24" t="s">
        <v>10986</v>
      </c>
      <c r="W9371" s="16">
        <f>+-Tabla1[[#This Row],[Sales]]*Tabla1[[#This Row],[Discount]]</f>
        <v>0</v>
      </c>
      <c r="X9371" s="16">
        <v>43.675199999999997</v>
      </c>
      <c r="Y9371" s="21">
        <f>ROUND(Tabla1[[#This Row],[Profit]]/Tabla1[[#This Row],[Sales]],2)</f>
        <v>0.16</v>
      </c>
      <c r="Z9371" s="26" t="s">
        <v>10993</v>
      </c>
      <c r="AA9371" s="16">
        <v>-229.29480000000001</v>
      </c>
      <c r="AB9371">
        <v>2017</v>
      </c>
    </row>
    <row r="9372" spans="1:28" x14ac:dyDescent="0.25">
      <c r="A9372">
        <v>9371</v>
      </c>
      <c r="B9372" t="s">
        <v>4707</v>
      </c>
      <c r="C9372" s="4">
        <v>42153</v>
      </c>
      <c r="D9372" s="4">
        <v>42155</v>
      </c>
      <c r="E9372" s="5">
        <f>+Tabla1[[#This Row],[ShipDate]]-Tabla1[[#This Row],[OrderDate]]</f>
        <v>2</v>
      </c>
      <c r="F9372" t="s">
        <v>5042</v>
      </c>
      <c r="G9372" t="s">
        <v>5822</v>
      </c>
      <c r="H9372" t="s">
        <v>6615</v>
      </c>
      <c r="I9372" t="s">
        <v>6631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 s="16">
        <v>41.567999999999998</v>
      </c>
      <c r="S9372" s="5">
        <v>4</v>
      </c>
      <c r="T9372" s="5" t="s">
        <v>10981</v>
      </c>
      <c r="U9372">
        <v>0.2</v>
      </c>
      <c r="V9372" t="s">
        <v>10992</v>
      </c>
      <c r="W9372" s="16">
        <f>+-Tabla1[[#This Row],[Sales]]*Tabla1[[#This Row],[Discount]]</f>
        <v>-8.3135999999999992</v>
      </c>
      <c r="X9372" s="16">
        <v>-4.1567999999999996</v>
      </c>
      <c r="Y9372" s="21">
        <f>ROUND(Tabla1[[#This Row],[Profit]]/Tabla1[[#This Row],[Sales]],2)</f>
        <v>-0.1</v>
      </c>
      <c r="Z9372" s="26" t="s">
        <v>11010</v>
      </c>
      <c r="AA9372" s="16">
        <v>-37.411200000000001</v>
      </c>
      <c r="AB9372">
        <v>2015</v>
      </c>
    </row>
    <row r="9373" spans="1:28" x14ac:dyDescent="0.25">
      <c r="A9373">
        <v>9372</v>
      </c>
      <c r="B9373" t="s">
        <v>4707</v>
      </c>
      <c r="C9373" s="4">
        <v>42153</v>
      </c>
      <c r="D9373" s="4">
        <v>42155</v>
      </c>
      <c r="E9373" s="5">
        <f>+Tabla1[[#This Row],[ShipDate]]-Tabla1[[#This Row],[OrderDate]]</f>
        <v>2</v>
      </c>
      <c r="F9373" t="s">
        <v>5042</v>
      </c>
      <c r="G9373" t="s">
        <v>5822</v>
      </c>
      <c r="H9373" t="s">
        <v>6615</v>
      </c>
      <c r="I9373" t="s">
        <v>6631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 s="16">
        <v>317.05799999999999</v>
      </c>
      <c r="S9373" s="5">
        <v>3</v>
      </c>
      <c r="T9373" s="5" t="s">
        <v>10980</v>
      </c>
      <c r="U9373">
        <v>0.3</v>
      </c>
      <c r="V9373" t="s">
        <v>10987</v>
      </c>
      <c r="W9373" s="16">
        <f>+-Tabla1[[#This Row],[Sales]]*Tabla1[[#This Row],[Discount]]</f>
        <v>-95.117399999999989</v>
      </c>
      <c r="X9373" s="16">
        <v>-86.058599999999998</v>
      </c>
      <c r="Y9373" s="21">
        <f>ROUND(Tabla1[[#This Row],[Profit]]/Tabla1[[#This Row],[Sales]],2)</f>
        <v>-0.27</v>
      </c>
      <c r="Z9373" s="26" t="s">
        <v>11013</v>
      </c>
      <c r="AA9373" s="16">
        <v>-307.99919999999997</v>
      </c>
      <c r="AB9373">
        <v>2015</v>
      </c>
    </row>
    <row r="9374" spans="1:28" x14ac:dyDescent="0.25">
      <c r="A9374">
        <v>9373</v>
      </c>
      <c r="B9374" t="s">
        <v>4707</v>
      </c>
      <c r="C9374" s="4">
        <v>42153</v>
      </c>
      <c r="D9374" s="4">
        <v>42155</v>
      </c>
      <c r="E9374" s="5">
        <f>+Tabla1[[#This Row],[ShipDate]]-Tabla1[[#This Row],[OrderDate]]</f>
        <v>2</v>
      </c>
      <c r="F9374" t="s">
        <v>5042</v>
      </c>
      <c r="G9374" t="s">
        <v>5822</v>
      </c>
      <c r="H9374" t="s">
        <v>6615</v>
      </c>
      <c r="I9374" t="s">
        <v>6631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 s="16">
        <v>8.0399999999999991</v>
      </c>
      <c r="S9374" s="5">
        <v>5</v>
      </c>
      <c r="T9374" s="5" t="s">
        <v>10981</v>
      </c>
      <c r="U9374">
        <v>0.2</v>
      </c>
      <c r="V9374" t="s">
        <v>10992</v>
      </c>
      <c r="W9374" s="16">
        <f>+-Tabla1[[#This Row],[Sales]]*Tabla1[[#This Row],[Discount]]</f>
        <v>-1.6079999999999999</v>
      </c>
      <c r="X9374" s="16">
        <v>2.9144999999999999</v>
      </c>
      <c r="Y9374" s="21">
        <f>ROUND(Tabla1[[#This Row],[Profit]]/Tabla1[[#This Row],[Sales]],2)</f>
        <v>0.36</v>
      </c>
      <c r="Z9374" s="26" t="s">
        <v>10993</v>
      </c>
      <c r="AA9374" s="16">
        <v>-3.5175000000000001</v>
      </c>
      <c r="AB9374">
        <v>2015</v>
      </c>
    </row>
    <row r="9375" spans="1:28" x14ac:dyDescent="0.25">
      <c r="A9375">
        <v>9374</v>
      </c>
      <c r="B9375" t="s">
        <v>4708</v>
      </c>
      <c r="C9375" s="4">
        <v>42862</v>
      </c>
      <c r="D9375" s="4">
        <v>42866</v>
      </c>
      <c r="E9375" s="5">
        <f>+Tabla1[[#This Row],[ShipDate]]-Tabla1[[#This Row],[OrderDate]]</f>
        <v>4</v>
      </c>
      <c r="F9375" t="s">
        <v>5041</v>
      </c>
      <c r="G9375" t="s">
        <v>5273</v>
      </c>
      <c r="H9375" t="s">
        <v>6066</v>
      </c>
      <c r="I9375" t="s">
        <v>1095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 s="16">
        <v>419.94400000000002</v>
      </c>
      <c r="S9375" s="5">
        <v>7</v>
      </c>
      <c r="T9375" s="5" t="s">
        <v>10981</v>
      </c>
      <c r="U9375">
        <v>0.2</v>
      </c>
      <c r="V9375" t="s">
        <v>10992</v>
      </c>
      <c r="W9375" s="16">
        <f>+-Tabla1[[#This Row],[Sales]]*Tabla1[[#This Row],[Discount]]</f>
        <v>-83.988800000000012</v>
      </c>
      <c r="X9375" s="16">
        <v>52.493000000000002</v>
      </c>
      <c r="Y9375" s="21">
        <f>ROUND(Tabla1[[#This Row],[Profit]]/Tabla1[[#This Row],[Sales]],2)</f>
        <v>0.13</v>
      </c>
      <c r="Z9375" s="26" t="s">
        <v>10993</v>
      </c>
      <c r="AA9375" s="16">
        <v>-283.4622</v>
      </c>
      <c r="AB9375">
        <v>2017</v>
      </c>
    </row>
    <row r="9376" spans="1:28" x14ac:dyDescent="0.25">
      <c r="A9376">
        <v>9375</v>
      </c>
      <c r="B9376" t="s">
        <v>4709</v>
      </c>
      <c r="C9376" s="4">
        <v>42526</v>
      </c>
      <c r="D9376" s="4">
        <v>42530</v>
      </c>
      <c r="E9376" s="5">
        <f>+Tabla1[[#This Row],[ShipDate]]-Tabla1[[#This Row],[OrderDate]]</f>
        <v>4</v>
      </c>
      <c r="F9376" t="s">
        <v>5041</v>
      </c>
      <c r="G9376" t="s">
        <v>5077</v>
      </c>
      <c r="H9376" t="s">
        <v>5870</v>
      </c>
      <c r="I9376" t="s">
        <v>6631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 s="16">
        <v>61.38</v>
      </c>
      <c r="S9376" s="5">
        <v>6</v>
      </c>
      <c r="T9376" s="5" t="s">
        <v>10981</v>
      </c>
      <c r="U9376">
        <v>0</v>
      </c>
      <c r="V9376" s="24" t="s">
        <v>10986</v>
      </c>
      <c r="W9376" s="16">
        <f>+-Tabla1[[#This Row],[Sales]]*Tabla1[[#This Row],[Discount]]</f>
        <v>0</v>
      </c>
      <c r="X9376" s="16">
        <v>15.9588</v>
      </c>
      <c r="Y9376" s="21">
        <f>ROUND(Tabla1[[#This Row],[Profit]]/Tabla1[[#This Row],[Sales]],2)</f>
        <v>0.26</v>
      </c>
      <c r="Z9376" s="26" t="s">
        <v>10993</v>
      </c>
      <c r="AA9376" s="16">
        <v>-45.421199999999999</v>
      </c>
      <c r="AB9376">
        <v>2016</v>
      </c>
    </row>
    <row r="9377" spans="1:28" x14ac:dyDescent="0.25">
      <c r="A9377">
        <v>9376</v>
      </c>
      <c r="B9377" t="s">
        <v>4710</v>
      </c>
      <c r="C9377" s="4">
        <v>42352</v>
      </c>
      <c r="D9377" s="4">
        <v>42357</v>
      </c>
      <c r="E9377" s="5">
        <f>+Tabla1[[#This Row],[ShipDate]]-Tabla1[[#This Row],[OrderDate]]</f>
        <v>5</v>
      </c>
      <c r="F9377" t="s">
        <v>5040</v>
      </c>
      <c r="G9377" t="s">
        <v>5263</v>
      </c>
      <c r="H9377" t="s">
        <v>6056</v>
      </c>
      <c r="I9377" t="s">
        <v>1095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 s="16">
        <v>50</v>
      </c>
      <c r="S9377" s="5">
        <v>2</v>
      </c>
      <c r="T9377" s="5" t="s">
        <v>10980</v>
      </c>
      <c r="U9377">
        <v>0</v>
      </c>
      <c r="V9377" s="24" t="s">
        <v>10986</v>
      </c>
      <c r="W9377" s="16">
        <f>+-Tabla1[[#This Row],[Sales]]*Tabla1[[#This Row],[Discount]]</f>
        <v>0</v>
      </c>
      <c r="X9377" s="16">
        <v>10.5</v>
      </c>
      <c r="Y9377" s="21">
        <f>ROUND(Tabla1[[#This Row],[Profit]]/Tabla1[[#This Row],[Sales]],2)</f>
        <v>0.21</v>
      </c>
      <c r="Z9377" s="26" t="s">
        <v>10993</v>
      </c>
      <c r="AA9377" s="16">
        <v>-39.5</v>
      </c>
      <c r="AB9377">
        <v>2015</v>
      </c>
    </row>
    <row r="9378" spans="1:28" x14ac:dyDescent="0.25">
      <c r="A9378">
        <v>9377</v>
      </c>
      <c r="B9378" t="s">
        <v>4711</v>
      </c>
      <c r="C9378" s="4">
        <v>43094</v>
      </c>
      <c r="D9378" s="4">
        <v>43098</v>
      </c>
      <c r="E9378" s="5">
        <f>+Tabla1[[#This Row],[ShipDate]]-Tabla1[[#This Row],[OrderDate]]</f>
        <v>4</v>
      </c>
      <c r="F9378" t="s">
        <v>5041</v>
      </c>
      <c r="G9378" t="s">
        <v>5066</v>
      </c>
      <c r="H9378" t="s">
        <v>5859</v>
      </c>
      <c r="I9378" t="s">
        <v>1095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 s="16">
        <v>31.8</v>
      </c>
      <c r="S9378" s="5">
        <v>3</v>
      </c>
      <c r="T9378" s="5" t="s">
        <v>10980</v>
      </c>
      <c r="U9378">
        <v>0</v>
      </c>
      <c r="V9378" s="24" t="s">
        <v>10986</v>
      </c>
      <c r="W9378" s="16">
        <f>+-Tabla1[[#This Row],[Sales]]*Tabla1[[#This Row],[Discount]]</f>
        <v>0</v>
      </c>
      <c r="X9378" s="16">
        <v>13.673999999999999</v>
      </c>
      <c r="Y9378" s="21">
        <f>ROUND(Tabla1[[#This Row],[Profit]]/Tabla1[[#This Row],[Sales]],2)</f>
        <v>0.43</v>
      </c>
      <c r="Z9378" s="26" t="s">
        <v>10993</v>
      </c>
      <c r="AA9378" s="16">
        <v>-18.126000000000001</v>
      </c>
      <c r="AB9378">
        <v>2017</v>
      </c>
    </row>
    <row r="9379" spans="1:28" x14ac:dyDescent="0.25">
      <c r="A9379">
        <v>9378</v>
      </c>
      <c r="B9379" t="s">
        <v>4712</v>
      </c>
      <c r="C9379" s="4">
        <v>43086</v>
      </c>
      <c r="D9379" s="4">
        <v>43090</v>
      </c>
      <c r="E9379" s="5">
        <f>+Tabla1[[#This Row],[ShipDate]]-Tabla1[[#This Row],[OrderDate]]</f>
        <v>4</v>
      </c>
      <c r="F9379" t="s">
        <v>5041</v>
      </c>
      <c r="G9379" t="s">
        <v>5361</v>
      </c>
      <c r="H9379" t="s">
        <v>6154</v>
      </c>
      <c r="I9379" t="s">
        <v>6631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 s="16">
        <v>32.56</v>
      </c>
      <c r="S9379" s="5">
        <v>2</v>
      </c>
      <c r="T9379" s="5" t="s">
        <v>10980</v>
      </c>
      <c r="U9379">
        <v>0</v>
      </c>
      <c r="V9379" s="24" t="s">
        <v>10986</v>
      </c>
      <c r="W9379" s="16">
        <f>+-Tabla1[[#This Row],[Sales]]*Tabla1[[#This Row],[Discount]]</f>
        <v>0</v>
      </c>
      <c r="X9379" s="16">
        <v>8.4656000000000002</v>
      </c>
      <c r="Y9379" s="21">
        <f>ROUND(Tabla1[[#This Row],[Profit]]/Tabla1[[#This Row],[Sales]],2)</f>
        <v>0.26</v>
      </c>
      <c r="Z9379" s="26" t="s">
        <v>10993</v>
      </c>
      <c r="AA9379" s="16">
        <v>-24.0944</v>
      </c>
      <c r="AB9379">
        <v>2017</v>
      </c>
    </row>
    <row r="9380" spans="1:28" x14ac:dyDescent="0.25">
      <c r="A9380">
        <v>9379</v>
      </c>
      <c r="B9380" t="s">
        <v>4713</v>
      </c>
      <c r="C9380" s="4">
        <v>42500</v>
      </c>
      <c r="D9380" s="4">
        <v>42505</v>
      </c>
      <c r="E9380" s="5">
        <f>+Tabla1[[#This Row],[ShipDate]]-Tabla1[[#This Row],[OrderDate]]</f>
        <v>5</v>
      </c>
      <c r="F9380" t="s">
        <v>5041</v>
      </c>
      <c r="G9380" t="s">
        <v>5465</v>
      </c>
      <c r="H9380" t="s">
        <v>6258</v>
      </c>
      <c r="I9380" t="s">
        <v>1095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 s="16">
        <v>7.0720000000000001</v>
      </c>
      <c r="S9380" s="5">
        <v>2</v>
      </c>
      <c r="T9380" s="5" t="s">
        <v>10980</v>
      </c>
      <c r="U9380">
        <v>0.2</v>
      </c>
      <c r="V9380" t="s">
        <v>10992</v>
      </c>
      <c r="W9380" s="16">
        <f>+-Tabla1[[#This Row],[Sales]]*Tabla1[[#This Row],[Discount]]</f>
        <v>-1.4144000000000001</v>
      </c>
      <c r="X9380" s="16">
        <v>2.3868</v>
      </c>
      <c r="Y9380" s="21">
        <f>ROUND(Tabla1[[#This Row],[Profit]]/Tabla1[[#This Row],[Sales]],2)</f>
        <v>0.34</v>
      </c>
      <c r="Z9380" s="26" t="s">
        <v>10993</v>
      </c>
      <c r="AA9380" s="16">
        <v>-3.2707999999999999</v>
      </c>
      <c r="AB9380">
        <v>2016</v>
      </c>
    </row>
    <row r="9381" spans="1:28" x14ac:dyDescent="0.25">
      <c r="A9381">
        <v>9380</v>
      </c>
      <c r="B9381" t="s">
        <v>4714</v>
      </c>
      <c r="C9381" s="4">
        <v>41996</v>
      </c>
      <c r="D9381" s="4">
        <v>42000</v>
      </c>
      <c r="E9381" s="5">
        <f>+Tabla1[[#This Row],[ShipDate]]-Tabla1[[#This Row],[OrderDate]]</f>
        <v>4</v>
      </c>
      <c r="F9381" t="s">
        <v>5040</v>
      </c>
      <c r="G9381" t="s">
        <v>5157</v>
      </c>
      <c r="H9381" t="s">
        <v>5950</v>
      </c>
      <c r="I9381" t="s">
        <v>1095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 s="16">
        <v>45.527999999999999</v>
      </c>
      <c r="S9381" s="5">
        <v>3</v>
      </c>
      <c r="T9381" s="5" t="s">
        <v>10980</v>
      </c>
      <c r="U9381">
        <v>0.2</v>
      </c>
      <c r="V9381" t="s">
        <v>10992</v>
      </c>
      <c r="W9381" s="16">
        <f>+-Tabla1[[#This Row],[Sales]]*Tabla1[[#This Row],[Discount]]</f>
        <v>-9.1056000000000008</v>
      </c>
      <c r="X9381" s="16">
        <v>15.934799999999999</v>
      </c>
      <c r="Y9381" s="21">
        <f>ROUND(Tabla1[[#This Row],[Profit]]/Tabla1[[#This Row],[Sales]],2)</f>
        <v>0.35</v>
      </c>
      <c r="Z9381" s="26" t="s">
        <v>10993</v>
      </c>
      <c r="AA9381" s="16">
        <v>-20.4876</v>
      </c>
      <c r="AB9381">
        <v>2014</v>
      </c>
    </row>
    <row r="9382" spans="1:28" x14ac:dyDescent="0.25">
      <c r="A9382">
        <v>9381</v>
      </c>
      <c r="B9382" t="s">
        <v>4714</v>
      </c>
      <c r="C9382" s="4">
        <v>41996</v>
      </c>
      <c r="D9382" s="4">
        <v>42000</v>
      </c>
      <c r="E9382" s="5">
        <f>+Tabla1[[#This Row],[ShipDate]]-Tabla1[[#This Row],[OrderDate]]</f>
        <v>4</v>
      </c>
      <c r="F9382" t="s">
        <v>5040</v>
      </c>
      <c r="G9382" t="s">
        <v>5157</v>
      </c>
      <c r="H9382" t="s">
        <v>5950</v>
      </c>
      <c r="I9382" t="s">
        <v>1095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 s="16">
        <v>64.784000000000006</v>
      </c>
      <c r="S9382" s="5">
        <v>1</v>
      </c>
      <c r="T9382" s="5" t="s">
        <v>10980</v>
      </c>
      <c r="U9382">
        <v>0.2</v>
      </c>
      <c r="V9382" t="s">
        <v>10992</v>
      </c>
      <c r="W9382" s="16">
        <f>+-Tabla1[[#This Row],[Sales]]*Tabla1[[#This Row],[Discount]]</f>
        <v>-12.956800000000001</v>
      </c>
      <c r="X9382" s="16">
        <v>6.4783999999999997</v>
      </c>
      <c r="Y9382" s="21">
        <f>ROUND(Tabla1[[#This Row],[Profit]]/Tabla1[[#This Row],[Sales]],2)</f>
        <v>0.1</v>
      </c>
      <c r="Z9382" s="26" t="s">
        <v>10993</v>
      </c>
      <c r="AA9382" s="16">
        <v>-45.348799999999997</v>
      </c>
      <c r="AB9382">
        <v>2014</v>
      </c>
    </row>
    <row r="9383" spans="1:28" x14ac:dyDescent="0.25">
      <c r="A9383">
        <v>9382</v>
      </c>
      <c r="B9383" t="s">
        <v>4714</v>
      </c>
      <c r="C9383" s="4">
        <v>41996</v>
      </c>
      <c r="D9383" s="4">
        <v>42000</v>
      </c>
      <c r="E9383" s="5">
        <f>+Tabla1[[#This Row],[ShipDate]]-Tabla1[[#This Row],[OrderDate]]</f>
        <v>4</v>
      </c>
      <c r="F9383" t="s">
        <v>5040</v>
      </c>
      <c r="G9383" t="s">
        <v>5157</v>
      </c>
      <c r="H9383" t="s">
        <v>5950</v>
      </c>
      <c r="I9383" t="s">
        <v>1095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 s="16">
        <v>424.27199999999999</v>
      </c>
      <c r="S9383" s="5">
        <v>2</v>
      </c>
      <c r="T9383" s="5" t="s">
        <v>10980</v>
      </c>
      <c r="U9383">
        <v>0.2</v>
      </c>
      <c r="V9383" t="s">
        <v>10992</v>
      </c>
      <c r="W9383" s="16">
        <f>+-Tabla1[[#This Row],[Sales]]*Tabla1[[#This Row],[Discount]]</f>
        <v>-84.854399999999998</v>
      </c>
      <c r="X9383" s="16">
        <v>-10.6068</v>
      </c>
      <c r="Y9383" s="21">
        <f>ROUND(Tabla1[[#This Row],[Profit]]/Tabla1[[#This Row],[Sales]],2)</f>
        <v>-0.03</v>
      </c>
      <c r="Z9383" s="26" t="s">
        <v>11010</v>
      </c>
      <c r="AA9383" s="16">
        <v>-350.02440000000001</v>
      </c>
      <c r="AB9383">
        <v>2014</v>
      </c>
    </row>
    <row r="9384" spans="1:28" x14ac:dyDescent="0.25">
      <c r="A9384">
        <v>9383</v>
      </c>
      <c r="B9384" t="s">
        <v>4714</v>
      </c>
      <c r="C9384" s="4">
        <v>41996</v>
      </c>
      <c r="D9384" s="4">
        <v>42000</v>
      </c>
      <c r="E9384" s="5">
        <f>+Tabla1[[#This Row],[ShipDate]]-Tabla1[[#This Row],[OrderDate]]</f>
        <v>4</v>
      </c>
      <c r="F9384" t="s">
        <v>5040</v>
      </c>
      <c r="G9384" t="s">
        <v>5157</v>
      </c>
      <c r="H9384" t="s">
        <v>5950</v>
      </c>
      <c r="I9384" t="s">
        <v>1095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 s="16">
        <v>1.3440000000000001</v>
      </c>
      <c r="S9384" s="5">
        <v>1</v>
      </c>
      <c r="T9384" s="5" t="s">
        <v>10980</v>
      </c>
      <c r="U9384">
        <v>0.2</v>
      </c>
      <c r="V9384" t="s">
        <v>10992</v>
      </c>
      <c r="W9384" s="16">
        <f>+-Tabla1[[#This Row],[Sales]]*Tabla1[[#This Row],[Discount]]</f>
        <v>-0.26880000000000004</v>
      </c>
      <c r="X9384" s="16">
        <v>0.504</v>
      </c>
      <c r="Y9384" s="21">
        <f>ROUND(Tabla1[[#This Row],[Profit]]/Tabla1[[#This Row],[Sales]],2)</f>
        <v>0.38</v>
      </c>
      <c r="Z9384" s="26" t="s">
        <v>10993</v>
      </c>
      <c r="AA9384" s="16">
        <v>-0.57120000000000004</v>
      </c>
      <c r="AB9384">
        <v>2014</v>
      </c>
    </row>
    <row r="9385" spans="1:28" x14ac:dyDescent="0.25">
      <c r="A9385">
        <v>9384</v>
      </c>
      <c r="B9385" t="s">
        <v>4714</v>
      </c>
      <c r="C9385" s="4">
        <v>41996</v>
      </c>
      <c r="D9385" s="4">
        <v>42000</v>
      </c>
      <c r="E9385" s="5">
        <f>+Tabla1[[#This Row],[ShipDate]]-Tabla1[[#This Row],[OrderDate]]</f>
        <v>4</v>
      </c>
      <c r="F9385" t="s">
        <v>5040</v>
      </c>
      <c r="G9385" t="s">
        <v>5157</v>
      </c>
      <c r="H9385" t="s">
        <v>5950</v>
      </c>
      <c r="I9385" t="s">
        <v>1095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 s="16">
        <v>83.92</v>
      </c>
      <c r="S9385" s="5">
        <v>5</v>
      </c>
      <c r="T9385" s="5" t="s">
        <v>10981</v>
      </c>
      <c r="U9385">
        <v>0.2</v>
      </c>
      <c r="V9385" t="s">
        <v>10992</v>
      </c>
      <c r="W9385" s="16">
        <f>+-Tabla1[[#This Row],[Sales]]*Tabla1[[#This Row],[Discount]]</f>
        <v>-16.784000000000002</v>
      </c>
      <c r="X9385" s="16">
        <v>-1.0489999999999999</v>
      </c>
      <c r="Y9385" s="21">
        <f>ROUND(Tabla1[[#This Row],[Profit]]/Tabla1[[#This Row],[Sales]],2)</f>
        <v>-0.01</v>
      </c>
      <c r="Z9385" s="26" t="s">
        <v>11010</v>
      </c>
      <c r="AA9385" s="16">
        <v>-68.185000000000002</v>
      </c>
      <c r="AB9385">
        <v>2014</v>
      </c>
    </row>
    <row r="9386" spans="1:28" x14ac:dyDescent="0.25">
      <c r="A9386">
        <v>9385</v>
      </c>
      <c r="B9386" t="s">
        <v>4715</v>
      </c>
      <c r="C9386" s="4">
        <v>42958</v>
      </c>
      <c r="D9386" s="4">
        <v>42963</v>
      </c>
      <c r="E9386" s="5">
        <f>+Tabla1[[#This Row],[ShipDate]]-Tabla1[[#This Row],[OrderDate]]</f>
        <v>5</v>
      </c>
      <c r="F9386" t="s">
        <v>5041</v>
      </c>
      <c r="G9386" t="s">
        <v>5363</v>
      </c>
      <c r="H9386" t="s">
        <v>6156</v>
      </c>
      <c r="I9386" t="s">
        <v>6632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 s="16">
        <v>25.92</v>
      </c>
      <c r="S9386" s="5">
        <v>4</v>
      </c>
      <c r="T9386" s="5" t="s">
        <v>10981</v>
      </c>
      <c r="U9386">
        <v>0</v>
      </c>
      <c r="V9386" s="24" t="s">
        <v>10986</v>
      </c>
      <c r="W9386" s="16">
        <f>+-Tabla1[[#This Row],[Sales]]*Tabla1[[#This Row],[Discount]]</f>
        <v>0</v>
      </c>
      <c r="X9386" s="16">
        <v>12.441599999999999</v>
      </c>
      <c r="Y9386" s="21">
        <f>ROUND(Tabla1[[#This Row],[Profit]]/Tabla1[[#This Row],[Sales]],2)</f>
        <v>0.48</v>
      </c>
      <c r="Z9386" s="26" t="s">
        <v>10993</v>
      </c>
      <c r="AA9386" s="16">
        <v>-13.478400000000001</v>
      </c>
      <c r="AB9386">
        <v>2017</v>
      </c>
    </row>
    <row r="9387" spans="1:28" x14ac:dyDescent="0.25">
      <c r="A9387">
        <v>9386</v>
      </c>
      <c r="B9387" t="s">
        <v>4716</v>
      </c>
      <c r="C9387" s="4">
        <v>42974</v>
      </c>
      <c r="D9387" s="4">
        <v>42978</v>
      </c>
      <c r="E9387" s="5">
        <f>+Tabla1[[#This Row],[ShipDate]]-Tabla1[[#This Row],[OrderDate]]</f>
        <v>4</v>
      </c>
      <c r="F9387" t="s">
        <v>5041</v>
      </c>
      <c r="G9387" t="s">
        <v>5271</v>
      </c>
      <c r="H9387" t="s">
        <v>6064</v>
      </c>
      <c r="I9387" t="s">
        <v>1095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 s="16">
        <v>120.57599999999999</v>
      </c>
      <c r="S9387" s="5">
        <v>8</v>
      </c>
      <c r="T9387" s="5" t="s">
        <v>10982</v>
      </c>
      <c r="U9387">
        <v>0.2</v>
      </c>
      <c r="V9387" t="s">
        <v>10992</v>
      </c>
      <c r="W9387" s="16">
        <f>+-Tabla1[[#This Row],[Sales]]*Tabla1[[#This Row],[Discount]]</f>
        <v>-24.115200000000002</v>
      </c>
      <c r="X9387" s="16">
        <v>33.1584</v>
      </c>
      <c r="Y9387" s="21">
        <f>ROUND(Tabla1[[#This Row],[Profit]]/Tabla1[[#This Row],[Sales]],2)</f>
        <v>0.28000000000000003</v>
      </c>
      <c r="Z9387" s="26" t="s">
        <v>10993</v>
      </c>
      <c r="AA9387" s="16">
        <v>-63.302399999999999</v>
      </c>
      <c r="AB9387">
        <v>2017</v>
      </c>
    </row>
    <row r="9388" spans="1:28" x14ac:dyDescent="0.25">
      <c r="A9388">
        <v>9387</v>
      </c>
      <c r="B9388" t="s">
        <v>4717</v>
      </c>
      <c r="C9388" s="4">
        <v>42754</v>
      </c>
      <c r="D9388" s="4">
        <v>42758</v>
      </c>
      <c r="E9388" s="5">
        <f>+Tabla1[[#This Row],[ShipDate]]-Tabla1[[#This Row],[OrderDate]]</f>
        <v>4</v>
      </c>
      <c r="F9388" t="s">
        <v>5041</v>
      </c>
      <c r="G9388" t="s">
        <v>5572</v>
      </c>
      <c r="H9388" t="s">
        <v>6365</v>
      </c>
      <c r="I9388" t="s">
        <v>1095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 s="16">
        <v>79.92</v>
      </c>
      <c r="S9388" s="5">
        <v>4</v>
      </c>
      <c r="T9388" s="5" t="s">
        <v>10981</v>
      </c>
      <c r="U9388">
        <v>0</v>
      </c>
      <c r="V9388" s="24" t="s">
        <v>10986</v>
      </c>
      <c r="W9388" s="16">
        <f>+-Tabla1[[#This Row],[Sales]]*Tabla1[[#This Row],[Discount]]</f>
        <v>0</v>
      </c>
      <c r="X9388" s="16">
        <v>37.562399999999997</v>
      </c>
      <c r="Y9388" s="21">
        <f>ROUND(Tabla1[[#This Row],[Profit]]/Tabla1[[#This Row],[Sales]],2)</f>
        <v>0.47</v>
      </c>
      <c r="Z9388" s="26" t="s">
        <v>10993</v>
      </c>
      <c r="AA9388" s="16">
        <v>-42.357599999999998</v>
      </c>
      <c r="AB9388">
        <v>2017</v>
      </c>
    </row>
    <row r="9389" spans="1:28" x14ac:dyDescent="0.25">
      <c r="A9389">
        <v>9388</v>
      </c>
      <c r="B9389" t="s">
        <v>4717</v>
      </c>
      <c r="C9389" s="4">
        <v>42754</v>
      </c>
      <c r="D9389" s="4">
        <v>42758</v>
      </c>
      <c r="E9389" s="5">
        <f>+Tabla1[[#This Row],[ShipDate]]-Tabla1[[#This Row],[OrderDate]]</f>
        <v>4</v>
      </c>
      <c r="F9389" t="s">
        <v>5041</v>
      </c>
      <c r="G9389" t="s">
        <v>5572</v>
      </c>
      <c r="H9389" t="s">
        <v>6365</v>
      </c>
      <c r="I9389" t="s">
        <v>1095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 s="16">
        <v>12.28</v>
      </c>
      <c r="S9389" s="5">
        <v>1</v>
      </c>
      <c r="T9389" s="5" t="s">
        <v>10980</v>
      </c>
      <c r="U9389">
        <v>0</v>
      </c>
      <c r="V9389" s="24" t="s">
        <v>10986</v>
      </c>
      <c r="W9389" s="16">
        <f>+-Tabla1[[#This Row],[Sales]]*Tabla1[[#This Row],[Discount]]</f>
        <v>0</v>
      </c>
      <c r="X9389" s="16">
        <v>5.7716000000000003</v>
      </c>
      <c r="Y9389" s="21">
        <f>ROUND(Tabla1[[#This Row],[Profit]]/Tabla1[[#This Row],[Sales]],2)</f>
        <v>0.47</v>
      </c>
      <c r="Z9389" s="26" t="s">
        <v>10993</v>
      </c>
      <c r="AA9389" s="16">
        <v>-6.5084</v>
      </c>
      <c r="AB9389">
        <v>2017</v>
      </c>
    </row>
    <row r="9390" spans="1:28" x14ac:dyDescent="0.25">
      <c r="A9390">
        <v>9389</v>
      </c>
      <c r="B9390" t="s">
        <v>4717</v>
      </c>
      <c r="C9390" s="4">
        <v>42754</v>
      </c>
      <c r="D9390" s="4">
        <v>42758</v>
      </c>
      <c r="E9390" s="5">
        <f>+Tabla1[[#This Row],[ShipDate]]-Tabla1[[#This Row],[OrderDate]]</f>
        <v>4</v>
      </c>
      <c r="F9390" t="s">
        <v>5041</v>
      </c>
      <c r="G9390" t="s">
        <v>5572</v>
      </c>
      <c r="H9390" t="s">
        <v>6365</v>
      </c>
      <c r="I9390" t="s">
        <v>1095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 s="16">
        <v>542.94000000000005</v>
      </c>
      <c r="S9390" s="5">
        <v>3</v>
      </c>
      <c r="T9390" s="5" t="s">
        <v>10980</v>
      </c>
      <c r="U9390">
        <v>0</v>
      </c>
      <c r="V9390" s="24" t="s">
        <v>10986</v>
      </c>
      <c r="W9390" s="16">
        <f>+-Tabla1[[#This Row],[Sales]]*Tabla1[[#This Row],[Discount]]</f>
        <v>0</v>
      </c>
      <c r="X9390" s="16">
        <v>152.0232</v>
      </c>
      <c r="Y9390" s="21">
        <f>ROUND(Tabla1[[#This Row],[Profit]]/Tabla1[[#This Row],[Sales]],2)</f>
        <v>0.28000000000000003</v>
      </c>
      <c r="Z9390" s="26" t="s">
        <v>10993</v>
      </c>
      <c r="AA9390" s="16">
        <v>-390.91680000000002</v>
      </c>
      <c r="AB9390">
        <v>2017</v>
      </c>
    </row>
    <row r="9391" spans="1:28" x14ac:dyDescent="0.25">
      <c r="A9391">
        <v>9390</v>
      </c>
      <c r="B9391" t="s">
        <v>4717</v>
      </c>
      <c r="C9391" s="4">
        <v>42754</v>
      </c>
      <c r="D9391" s="4">
        <v>42758</v>
      </c>
      <c r="E9391" s="5">
        <f>+Tabla1[[#This Row],[ShipDate]]-Tabla1[[#This Row],[OrderDate]]</f>
        <v>4</v>
      </c>
      <c r="F9391" t="s">
        <v>5041</v>
      </c>
      <c r="G9391" t="s">
        <v>5572</v>
      </c>
      <c r="H9391" t="s">
        <v>6365</v>
      </c>
      <c r="I9391" t="s">
        <v>1095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 s="16">
        <v>2.04</v>
      </c>
      <c r="S9391" s="5">
        <v>1</v>
      </c>
      <c r="T9391" s="5" t="s">
        <v>10980</v>
      </c>
      <c r="U9391">
        <v>0</v>
      </c>
      <c r="V9391" s="24" t="s">
        <v>10986</v>
      </c>
      <c r="W9391" s="16">
        <f>+-Tabla1[[#This Row],[Sales]]*Tabla1[[#This Row],[Discount]]</f>
        <v>0</v>
      </c>
      <c r="X9391" s="16">
        <v>0.95879999999999999</v>
      </c>
      <c r="Y9391" s="21">
        <f>ROUND(Tabla1[[#This Row],[Profit]]/Tabla1[[#This Row],[Sales]],2)</f>
        <v>0.47</v>
      </c>
      <c r="Z9391" s="26" t="s">
        <v>10993</v>
      </c>
      <c r="AA9391" s="16">
        <v>-1.0811999999999999</v>
      </c>
      <c r="AB9391">
        <v>2017</v>
      </c>
    </row>
    <row r="9392" spans="1:28" x14ac:dyDescent="0.25">
      <c r="A9392">
        <v>9391</v>
      </c>
      <c r="B9392" t="s">
        <v>4718</v>
      </c>
      <c r="C9392" s="4">
        <v>42174</v>
      </c>
      <c r="D9392" s="4">
        <v>42179</v>
      </c>
      <c r="E9392" s="5">
        <f>+Tabla1[[#This Row],[ShipDate]]-Tabla1[[#This Row],[OrderDate]]</f>
        <v>5</v>
      </c>
      <c r="F9392" t="s">
        <v>5041</v>
      </c>
      <c r="G9392" t="s">
        <v>5498</v>
      </c>
      <c r="H9392" t="s">
        <v>6291</v>
      </c>
      <c r="I9392" t="s">
        <v>6632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 s="16">
        <v>228.92</v>
      </c>
      <c r="S9392" s="5">
        <v>5</v>
      </c>
      <c r="T9392" s="5" t="s">
        <v>10981</v>
      </c>
      <c r="U9392">
        <v>0.2</v>
      </c>
      <c r="V9392" t="s">
        <v>10992</v>
      </c>
      <c r="W9392" s="16">
        <f>+-Tabla1[[#This Row],[Sales]]*Tabla1[[#This Row],[Discount]]</f>
        <v>-45.783999999999999</v>
      </c>
      <c r="X9392" s="16">
        <v>14.307499999999999</v>
      </c>
      <c r="Y9392" s="21">
        <f>ROUND(Tabla1[[#This Row],[Profit]]/Tabla1[[#This Row],[Sales]],2)</f>
        <v>0.06</v>
      </c>
      <c r="Z9392" s="26" t="s">
        <v>10993</v>
      </c>
      <c r="AA9392" s="16">
        <v>-168.82849999999999</v>
      </c>
      <c r="AB9392">
        <v>2015</v>
      </c>
    </row>
    <row r="9393" spans="1:28" x14ac:dyDescent="0.25">
      <c r="A9393">
        <v>9392</v>
      </c>
      <c r="B9393" t="s">
        <v>4719</v>
      </c>
      <c r="C9393" s="4">
        <v>42807</v>
      </c>
      <c r="D9393" s="4">
        <v>42810</v>
      </c>
      <c r="E9393" s="5">
        <f>+Tabla1[[#This Row],[ShipDate]]-Tabla1[[#This Row],[OrderDate]]</f>
        <v>3</v>
      </c>
      <c r="F9393" t="s">
        <v>5042</v>
      </c>
      <c r="G9393" t="s">
        <v>5439</v>
      </c>
      <c r="H9393" t="s">
        <v>6232</v>
      </c>
      <c r="I9393" t="s">
        <v>6631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 s="16">
        <v>7.992</v>
      </c>
      <c r="S9393" s="5">
        <v>1</v>
      </c>
      <c r="T9393" s="5" t="s">
        <v>10980</v>
      </c>
      <c r="U9393">
        <v>0.2</v>
      </c>
      <c r="V9393" t="s">
        <v>10992</v>
      </c>
      <c r="W9393" s="16">
        <f>+-Tabla1[[#This Row],[Sales]]*Tabla1[[#This Row],[Discount]]</f>
        <v>-1.5984</v>
      </c>
      <c r="X9393" s="16">
        <v>2.5973999999999999</v>
      </c>
      <c r="Y9393" s="21">
        <f>ROUND(Tabla1[[#This Row],[Profit]]/Tabla1[[#This Row],[Sales]],2)</f>
        <v>0.33</v>
      </c>
      <c r="Z9393" s="26" t="s">
        <v>10993</v>
      </c>
      <c r="AA9393" s="16">
        <v>-3.7961999999999998</v>
      </c>
      <c r="AB9393">
        <v>2017</v>
      </c>
    </row>
    <row r="9394" spans="1:28" x14ac:dyDescent="0.25">
      <c r="A9394">
        <v>9393</v>
      </c>
      <c r="B9394" t="s">
        <v>4720</v>
      </c>
      <c r="C9394" s="4">
        <v>42302</v>
      </c>
      <c r="D9394" s="4">
        <v>42302</v>
      </c>
      <c r="E9394" s="5">
        <f>+Tabla1[[#This Row],[ShipDate]]-Tabla1[[#This Row],[OrderDate]]</f>
        <v>0</v>
      </c>
      <c r="F9394" t="s">
        <v>5043</v>
      </c>
      <c r="G9394" t="s">
        <v>5419</v>
      </c>
      <c r="H9394" t="s">
        <v>6212</v>
      </c>
      <c r="I9394" t="s">
        <v>6631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 s="16">
        <v>582.33600000000001</v>
      </c>
      <c r="S9394" s="5">
        <v>8</v>
      </c>
      <c r="T9394" s="5" t="s">
        <v>10982</v>
      </c>
      <c r="U9394">
        <v>0.2</v>
      </c>
      <c r="V9394" t="s">
        <v>10992</v>
      </c>
      <c r="W9394" s="16">
        <f>+-Tabla1[[#This Row],[Sales]]*Tabla1[[#This Row],[Discount]]</f>
        <v>-116.46720000000001</v>
      </c>
      <c r="X9394" s="16">
        <v>-29.116800000000001</v>
      </c>
      <c r="Y9394" s="21">
        <f>ROUND(Tabla1[[#This Row],[Profit]]/Tabla1[[#This Row],[Sales]],2)</f>
        <v>-0.05</v>
      </c>
      <c r="Z9394" s="26" t="s">
        <v>11010</v>
      </c>
      <c r="AA9394" s="16">
        <v>-494.98559999999998</v>
      </c>
      <c r="AB9394">
        <v>2015</v>
      </c>
    </row>
    <row r="9395" spans="1:28" x14ac:dyDescent="0.25">
      <c r="A9395">
        <v>9394</v>
      </c>
      <c r="B9395" t="s">
        <v>4721</v>
      </c>
      <c r="C9395" s="4">
        <v>41902</v>
      </c>
      <c r="D9395" s="4">
        <v>41905</v>
      </c>
      <c r="E9395" s="5">
        <f>+Tabla1[[#This Row],[ShipDate]]-Tabla1[[#This Row],[OrderDate]]</f>
        <v>3</v>
      </c>
      <c r="F9395" t="s">
        <v>5042</v>
      </c>
      <c r="G9395" t="s">
        <v>5640</v>
      </c>
      <c r="H9395" t="s">
        <v>6433</v>
      </c>
      <c r="I9395" t="s">
        <v>1095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 s="16">
        <v>629.95000000000005</v>
      </c>
      <c r="S9395" s="5">
        <v>5</v>
      </c>
      <c r="T9395" s="5" t="s">
        <v>10981</v>
      </c>
      <c r="U9395">
        <v>0</v>
      </c>
      <c r="V9395" s="24" t="s">
        <v>10986</v>
      </c>
      <c r="W9395" s="16">
        <f>+-Tabla1[[#This Row],[Sales]]*Tabla1[[#This Row],[Discount]]</f>
        <v>0</v>
      </c>
      <c r="X9395" s="16">
        <v>157.48750000000001</v>
      </c>
      <c r="Y9395" s="21">
        <f>ROUND(Tabla1[[#This Row],[Profit]]/Tabla1[[#This Row],[Sales]],2)</f>
        <v>0.25</v>
      </c>
      <c r="Z9395" s="26" t="s">
        <v>10993</v>
      </c>
      <c r="AA9395" s="16">
        <v>-472.46249999999998</v>
      </c>
      <c r="AB9395">
        <v>2014</v>
      </c>
    </row>
    <row r="9396" spans="1:28" x14ac:dyDescent="0.25">
      <c r="A9396">
        <v>9395</v>
      </c>
      <c r="B9396" t="s">
        <v>4721</v>
      </c>
      <c r="C9396" s="4">
        <v>41902</v>
      </c>
      <c r="D9396" s="4">
        <v>41905</v>
      </c>
      <c r="E9396" s="5">
        <f>+Tabla1[[#This Row],[ShipDate]]-Tabla1[[#This Row],[OrderDate]]</f>
        <v>3</v>
      </c>
      <c r="F9396" t="s">
        <v>5042</v>
      </c>
      <c r="G9396" t="s">
        <v>5640</v>
      </c>
      <c r="H9396" t="s">
        <v>6433</v>
      </c>
      <c r="I9396" t="s">
        <v>1095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 s="16">
        <v>631.78200000000004</v>
      </c>
      <c r="S9396" s="5">
        <v>2</v>
      </c>
      <c r="T9396" s="5" t="s">
        <v>10980</v>
      </c>
      <c r="U9396">
        <v>0.1</v>
      </c>
      <c r="V9396" t="s">
        <v>10992</v>
      </c>
      <c r="W9396" s="16">
        <f>+-Tabla1[[#This Row],[Sales]]*Tabla1[[#This Row],[Discount]]</f>
        <v>-63.178200000000004</v>
      </c>
      <c r="X9396" s="16">
        <v>140.39599999999999</v>
      </c>
      <c r="Y9396" s="21">
        <f>ROUND(Tabla1[[#This Row],[Profit]]/Tabla1[[#This Row],[Sales]],2)</f>
        <v>0.22</v>
      </c>
      <c r="Z9396" s="26" t="s">
        <v>10993</v>
      </c>
      <c r="AA9396" s="16">
        <v>-428.20780000000002</v>
      </c>
      <c r="AB9396">
        <v>2014</v>
      </c>
    </row>
    <row r="9397" spans="1:28" x14ac:dyDescent="0.25">
      <c r="A9397">
        <v>9396</v>
      </c>
      <c r="B9397" t="s">
        <v>4721</v>
      </c>
      <c r="C9397" s="4">
        <v>41902</v>
      </c>
      <c r="D9397" s="4">
        <v>41905</v>
      </c>
      <c r="E9397" s="5">
        <f>+Tabla1[[#This Row],[ShipDate]]-Tabla1[[#This Row],[OrderDate]]</f>
        <v>3</v>
      </c>
      <c r="F9397" t="s">
        <v>5042</v>
      </c>
      <c r="G9397" t="s">
        <v>5640</v>
      </c>
      <c r="H9397" t="s">
        <v>6433</v>
      </c>
      <c r="I9397" t="s">
        <v>1095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 s="16">
        <v>801.56799999999998</v>
      </c>
      <c r="S9397" s="5">
        <v>2</v>
      </c>
      <c r="T9397" s="5" t="s">
        <v>10980</v>
      </c>
      <c r="U9397">
        <v>0.2</v>
      </c>
      <c r="V9397" t="s">
        <v>10992</v>
      </c>
      <c r="W9397" s="16">
        <f>+-Tabla1[[#This Row],[Sales]]*Tabla1[[#This Row],[Discount]]</f>
        <v>-160.31360000000001</v>
      </c>
      <c r="X9397" s="16">
        <v>-10.019600000000001</v>
      </c>
      <c r="Y9397" s="21">
        <f>ROUND(Tabla1[[#This Row],[Profit]]/Tabla1[[#This Row],[Sales]],2)</f>
        <v>-0.01</v>
      </c>
      <c r="Z9397" s="26" t="s">
        <v>11010</v>
      </c>
      <c r="AA9397" s="16">
        <v>-651.274</v>
      </c>
      <c r="AB9397">
        <v>2014</v>
      </c>
    </row>
    <row r="9398" spans="1:28" x14ac:dyDescent="0.25">
      <c r="A9398">
        <v>9397</v>
      </c>
      <c r="B9398" t="s">
        <v>4721</v>
      </c>
      <c r="C9398" s="4">
        <v>41902</v>
      </c>
      <c r="D9398" s="4">
        <v>41905</v>
      </c>
      <c r="E9398" s="5">
        <f>+Tabla1[[#This Row],[ShipDate]]-Tabla1[[#This Row],[OrderDate]]</f>
        <v>3</v>
      </c>
      <c r="F9398" t="s">
        <v>5042</v>
      </c>
      <c r="G9398" t="s">
        <v>5640</v>
      </c>
      <c r="H9398" t="s">
        <v>6433</v>
      </c>
      <c r="I9398" t="s">
        <v>1095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 s="16">
        <v>75.180000000000007</v>
      </c>
      <c r="S9398" s="5">
        <v>6</v>
      </c>
      <c r="T9398" s="5" t="s">
        <v>10981</v>
      </c>
      <c r="U9398">
        <v>0</v>
      </c>
      <c r="V9398" s="24" t="s">
        <v>10986</v>
      </c>
      <c r="W9398" s="16">
        <f>+-Tabla1[[#This Row],[Sales]]*Tabla1[[#This Row],[Discount]]</f>
        <v>0</v>
      </c>
      <c r="X9398" s="16">
        <v>35.334600000000002</v>
      </c>
      <c r="Y9398" s="21">
        <f>ROUND(Tabla1[[#This Row],[Profit]]/Tabla1[[#This Row],[Sales]],2)</f>
        <v>0.47</v>
      </c>
      <c r="Z9398" s="26" t="s">
        <v>10993</v>
      </c>
      <c r="AA9398" s="16">
        <v>-39.845399999999998</v>
      </c>
      <c r="AB9398">
        <v>2014</v>
      </c>
    </row>
    <row r="9399" spans="1:28" x14ac:dyDescent="0.25">
      <c r="A9399">
        <v>9398</v>
      </c>
      <c r="B9399" t="s">
        <v>4721</v>
      </c>
      <c r="C9399" s="4">
        <v>41902</v>
      </c>
      <c r="D9399" s="4">
        <v>41905</v>
      </c>
      <c r="E9399" s="5">
        <f>+Tabla1[[#This Row],[ShipDate]]-Tabla1[[#This Row],[OrderDate]]</f>
        <v>3</v>
      </c>
      <c r="F9399" t="s">
        <v>5042</v>
      </c>
      <c r="G9399" t="s">
        <v>5640</v>
      </c>
      <c r="H9399" t="s">
        <v>6433</v>
      </c>
      <c r="I9399" t="s">
        <v>1095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 s="16">
        <v>30.98</v>
      </c>
      <c r="S9399" s="5">
        <v>1</v>
      </c>
      <c r="T9399" s="5" t="s">
        <v>10980</v>
      </c>
      <c r="U9399">
        <v>0</v>
      </c>
      <c r="V9399" s="24" t="s">
        <v>10986</v>
      </c>
      <c r="W9399" s="16">
        <f>+-Tabla1[[#This Row],[Sales]]*Tabla1[[#This Row],[Discount]]</f>
        <v>0</v>
      </c>
      <c r="X9399" s="16">
        <v>8.0548000000000002</v>
      </c>
      <c r="Y9399" s="21">
        <f>ROUND(Tabla1[[#This Row],[Profit]]/Tabla1[[#This Row],[Sales]],2)</f>
        <v>0.26</v>
      </c>
      <c r="Z9399" s="26" t="s">
        <v>10993</v>
      </c>
      <c r="AA9399" s="16">
        <v>-22.9252</v>
      </c>
      <c r="AB9399">
        <v>2014</v>
      </c>
    </row>
    <row r="9400" spans="1:28" x14ac:dyDescent="0.25">
      <c r="A9400">
        <v>9399</v>
      </c>
      <c r="B9400" t="s">
        <v>4721</v>
      </c>
      <c r="C9400" s="4">
        <v>41902</v>
      </c>
      <c r="D9400" s="4">
        <v>41905</v>
      </c>
      <c r="E9400" s="5">
        <f>+Tabla1[[#This Row],[ShipDate]]-Tabla1[[#This Row],[OrderDate]]</f>
        <v>3</v>
      </c>
      <c r="F9400" t="s">
        <v>5042</v>
      </c>
      <c r="G9400" t="s">
        <v>5640</v>
      </c>
      <c r="H9400" t="s">
        <v>6433</v>
      </c>
      <c r="I9400" t="s">
        <v>1095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 s="16">
        <v>1349.91</v>
      </c>
      <c r="S9400" s="5">
        <v>9</v>
      </c>
      <c r="T9400" s="5" t="s">
        <v>10982</v>
      </c>
      <c r="U9400">
        <v>0</v>
      </c>
      <c r="V9400" s="24" t="s">
        <v>10986</v>
      </c>
      <c r="W9400" s="16">
        <f>+-Tabla1[[#This Row],[Sales]]*Tabla1[[#This Row],[Discount]]</f>
        <v>0</v>
      </c>
      <c r="X9400" s="16">
        <v>661.45590000000004</v>
      </c>
      <c r="Y9400" s="21">
        <f>ROUND(Tabla1[[#This Row],[Profit]]/Tabla1[[#This Row],[Sales]],2)</f>
        <v>0.49</v>
      </c>
      <c r="Z9400" s="26" t="s">
        <v>10993</v>
      </c>
      <c r="AA9400" s="16">
        <v>-688.45410000000004</v>
      </c>
      <c r="AB9400">
        <v>2014</v>
      </c>
    </row>
    <row r="9401" spans="1:28" x14ac:dyDescent="0.25">
      <c r="A9401">
        <v>9400</v>
      </c>
      <c r="B9401" t="s">
        <v>4722</v>
      </c>
      <c r="C9401" s="4">
        <v>42685</v>
      </c>
      <c r="D9401" s="4">
        <v>42689</v>
      </c>
      <c r="E9401" s="5">
        <f>+Tabla1[[#This Row],[ShipDate]]-Tabla1[[#This Row],[OrderDate]]</f>
        <v>4</v>
      </c>
      <c r="F9401" t="s">
        <v>5041</v>
      </c>
      <c r="G9401" t="s">
        <v>5834</v>
      </c>
      <c r="H9401" t="s">
        <v>6627</v>
      </c>
      <c r="I9401" t="s">
        <v>1095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 s="16">
        <v>14.112</v>
      </c>
      <c r="S9401" s="5">
        <v>6</v>
      </c>
      <c r="T9401" s="5" t="s">
        <v>10981</v>
      </c>
      <c r="U9401">
        <v>0.2</v>
      </c>
      <c r="V9401" t="s">
        <v>10992</v>
      </c>
      <c r="W9401" s="16">
        <f>+-Tabla1[[#This Row],[Sales]]*Tabla1[[#This Row],[Discount]]</f>
        <v>-2.8224</v>
      </c>
      <c r="X9401" s="16">
        <v>1.2347999999999999</v>
      </c>
      <c r="Y9401" s="21">
        <f>ROUND(Tabla1[[#This Row],[Profit]]/Tabla1[[#This Row],[Sales]],2)</f>
        <v>0.09</v>
      </c>
      <c r="Z9401" s="26" t="s">
        <v>10993</v>
      </c>
      <c r="AA9401" s="16">
        <v>-10.0548</v>
      </c>
      <c r="AB9401">
        <v>2016</v>
      </c>
    </row>
    <row r="9402" spans="1:28" x14ac:dyDescent="0.25">
      <c r="A9402">
        <v>9401</v>
      </c>
      <c r="B9402" t="s">
        <v>4723</v>
      </c>
      <c r="C9402" s="4">
        <v>42263</v>
      </c>
      <c r="D9402" s="4">
        <v>42268</v>
      </c>
      <c r="E9402" s="5">
        <f>+Tabla1[[#This Row],[ShipDate]]-Tabla1[[#This Row],[OrderDate]]</f>
        <v>5</v>
      </c>
      <c r="F9402" t="s">
        <v>5041</v>
      </c>
      <c r="G9402" t="s">
        <v>5258</v>
      </c>
      <c r="H9402" t="s">
        <v>6051</v>
      </c>
      <c r="I9402" t="s">
        <v>1095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 s="16">
        <v>31.12</v>
      </c>
      <c r="S9402" s="5">
        <v>4</v>
      </c>
      <c r="T9402" s="5" t="s">
        <v>10981</v>
      </c>
      <c r="U9402">
        <v>0</v>
      </c>
      <c r="V9402" s="24" t="s">
        <v>10986</v>
      </c>
      <c r="W9402" s="16">
        <f>+-Tabla1[[#This Row],[Sales]]*Tabla1[[#This Row],[Discount]]</f>
        <v>0</v>
      </c>
      <c r="X9402" s="16">
        <v>14.6264</v>
      </c>
      <c r="Y9402" s="21">
        <f>ROUND(Tabla1[[#This Row],[Profit]]/Tabla1[[#This Row],[Sales]],2)</f>
        <v>0.47</v>
      </c>
      <c r="Z9402" s="26" t="s">
        <v>10993</v>
      </c>
      <c r="AA9402" s="16">
        <v>-16.493600000000001</v>
      </c>
      <c r="AB9402">
        <v>2015</v>
      </c>
    </row>
    <row r="9403" spans="1:28" x14ac:dyDescent="0.25">
      <c r="A9403">
        <v>9402</v>
      </c>
      <c r="B9403" t="s">
        <v>4724</v>
      </c>
      <c r="C9403" s="4">
        <v>41814</v>
      </c>
      <c r="D9403" s="4">
        <v>41818</v>
      </c>
      <c r="E9403" s="5">
        <f>+Tabla1[[#This Row],[ShipDate]]-Tabla1[[#This Row],[OrderDate]]</f>
        <v>4</v>
      </c>
      <c r="F9403" t="s">
        <v>5041</v>
      </c>
      <c r="G9403" t="s">
        <v>5265</v>
      </c>
      <c r="H9403" t="s">
        <v>6058</v>
      </c>
      <c r="I9403" t="s">
        <v>1095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 s="16">
        <v>4.2720000000000002</v>
      </c>
      <c r="S9403" s="5">
        <v>2</v>
      </c>
      <c r="T9403" s="5" t="s">
        <v>10980</v>
      </c>
      <c r="U9403">
        <v>0.2</v>
      </c>
      <c r="V9403" t="s">
        <v>10992</v>
      </c>
      <c r="W9403" s="16">
        <f>+-Tabla1[[#This Row],[Sales]]*Tabla1[[#This Row],[Discount]]</f>
        <v>-0.85440000000000005</v>
      </c>
      <c r="X9403" s="16">
        <v>0.96120000000000005</v>
      </c>
      <c r="Y9403" s="21">
        <f>ROUND(Tabla1[[#This Row],[Profit]]/Tabla1[[#This Row],[Sales]],2)</f>
        <v>0.23</v>
      </c>
      <c r="Z9403" s="26" t="s">
        <v>10993</v>
      </c>
      <c r="AA9403" s="16">
        <v>-2.4563999999999999</v>
      </c>
      <c r="AB9403">
        <v>2014</v>
      </c>
    </row>
    <row r="9404" spans="1:28" x14ac:dyDescent="0.25">
      <c r="A9404">
        <v>9403</v>
      </c>
      <c r="B9404" t="s">
        <v>4725</v>
      </c>
      <c r="C9404" s="4">
        <v>42594</v>
      </c>
      <c r="D9404" s="4">
        <v>42599</v>
      </c>
      <c r="E9404" s="5">
        <f>+Tabla1[[#This Row],[ShipDate]]-Tabla1[[#This Row],[OrderDate]]</f>
        <v>5</v>
      </c>
      <c r="F9404" t="s">
        <v>5040</v>
      </c>
      <c r="G9404" t="s">
        <v>5457</v>
      </c>
      <c r="H9404" t="s">
        <v>6250</v>
      </c>
      <c r="I9404" t="s">
        <v>1095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 s="16">
        <v>209.148</v>
      </c>
      <c r="S9404" s="5">
        <v>2</v>
      </c>
      <c r="T9404" s="5" t="s">
        <v>10980</v>
      </c>
      <c r="U9404">
        <v>0.4</v>
      </c>
      <c r="V9404" t="s">
        <v>10987</v>
      </c>
      <c r="W9404" s="16">
        <f>+-Tabla1[[#This Row],[Sales]]*Tabla1[[#This Row],[Discount]]</f>
        <v>-83.659199999999998</v>
      </c>
      <c r="X9404" s="16">
        <v>-66.230199999999996</v>
      </c>
      <c r="Y9404" s="21">
        <f>ROUND(Tabla1[[#This Row],[Profit]]/Tabla1[[#This Row],[Sales]],2)</f>
        <v>-0.32</v>
      </c>
      <c r="Z9404" s="26" t="s">
        <v>11011</v>
      </c>
      <c r="AA9404" s="16">
        <v>-191.71899999999999</v>
      </c>
      <c r="AB9404">
        <v>2016</v>
      </c>
    </row>
    <row r="9405" spans="1:28" x14ac:dyDescent="0.25">
      <c r="A9405">
        <v>9404</v>
      </c>
      <c r="B9405" t="s">
        <v>4725</v>
      </c>
      <c r="C9405" s="4">
        <v>42594</v>
      </c>
      <c r="D9405" s="4">
        <v>42599</v>
      </c>
      <c r="E9405" s="5">
        <f>+Tabla1[[#This Row],[ShipDate]]-Tabla1[[#This Row],[OrderDate]]</f>
        <v>5</v>
      </c>
      <c r="F9405" t="s">
        <v>5040</v>
      </c>
      <c r="G9405" t="s">
        <v>5457</v>
      </c>
      <c r="H9405" t="s">
        <v>6250</v>
      </c>
      <c r="I9405" t="s">
        <v>1095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 s="16">
        <v>1591.02</v>
      </c>
      <c r="S9405" s="5">
        <v>6</v>
      </c>
      <c r="T9405" s="5" t="s">
        <v>10981</v>
      </c>
      <c r="U9405">
        <v>0</v>
      </c>
      <c r="V9405" s="24" t="s">
        <v>10986</v>
      </c>
      <c r="W9405" s="16">
        <f>+-Tabla1[[#This Row],[Sales]]*Tabla1[[#This Row],[Discount]]</f>
        <v>0</v>
      </c>
      <c r="X9405" s="16">
        <v>286.3836</v>
      </c>
      <c r="Y9405" s="21">
        <f>ROUND(Tabla1[[#This Row],[Profit]]/Tabla1[[#This Row],[Sales]],2)</f>
        <v>0.18</v>
      </c>
      <c r="Z9405" s="26" t="s">
        <v>10993</v>
      </c>
      <c r="AA9405" s="16">
        <v>-1304.6364000000001</v>
      </c>
      <c r="AB9405">
        <v>2016</v>
      </c>
    </row>
    <row r="9406" spans="1:28" x14ac:dyDescent="0.25">
      <c r="A9406">
        <v>9405</v>
      </c>
      <c r="B9406" t="s">
        <v>4726</v>
      </c>
      <c r="C9406" s="4">
        <v>42838</v>
      </c>
      <c r="D9406" s="4">
        <v>42842</v>
      </c>
      <c r="E9406" s="5">
        <f>+Tabla1[[#This Row],[ShipDate]]-Tabla1[[#This Row],[OrderDate]]</f>
        <v>4</v>
      </c>
      <c r="F9406" t="s">
        <v>5041</v>
      </c>
      <c r="G9406" t="s">
        <v>5361</v>
      </c>
      <c r="H9406" t="s">
        <v>6154</v>
      </c>
      <c r="I9406" t="s">
        <v>6631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 s="16">
        <v>7.92</v>
      </c>
      <c r="S9406" s="5">
        <v>5</v>
      </c>
      <c r="T9406" s="5" t="s">
        <v>10981</v>
      </c>
      <c r="U9406">
        <v>0.2</v>
      </c>
      <c r="V9406" t="s">
        <v>10992</v>
      </c>
      <c r="W9406" s="16">
        <f>+-Tabla1[[#This Row],[Sales]]*Tabla1[[#This Row],[Discount]]</f>
        <v>-1.5840000000000001</v>
      </c>
      <c r="X9406" s="16">
        <v>1.6830000000000001</v>
      </c>
      <c r="Y9406" s="21">
        <f>ROUND(Tabla1[[#This Row],[Profit]]/Tabla1[[#This Row],[Sales]],2)</f>
        <v>0.21</v>
      </c>
      <c r="Z9406" s="26" t="s">
        <v>10993</v>
      </c>
      <c r="AA9406" s="16">
        <v>-4.6529999999999996</v>
      </c>
      <c r="AB9406">
        <v>2017</v>
      </c>
    </row>
    <row r="9407" spans="1:28" x14ac:dyDescent="0.25">
      <c r="A9407">
        <v>9406</v>
      </c>
      <c r="B9407" t="s">
        <v>4727</v>
      </c>
      <c r="C9407" s="4">
        <v>41712</v>
      </c>
      <c r="D9407" s="4">
        <v>41715</v>
      </c>
      <c r="E9407" s="5">
        <f>+Tabla1[[#This Row],[ShipDate]]-Tabla1[[#This Row],[OrderDate]]</f>
        <v>3</v>
      </c>
      <c r="F9407" t="s">
        <v>5042</v>
      </c>
      <c r="G9407" t="s">
        <v>5090</v>
      </c>
      <c r="H9407" t="s">
        <v>5883</v>
      </c>
      <c r="I9407" t="s">
        <v>6632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 s="16">
        <v>574.91</v>
      </c>
      <c r="S9407" s="5">
        <v>2</v>
      </c>
      <c r="T9407" s="5" t="s">
        <v>10980</v>
      </c>
      <c r="U9407">
        <v>0.3</v>
      </c>
      <c r="V9407" t="s">
        <v>10987</v>
      </c>
      <c r="W9407" s="16">
        <f>+-Tabla1[[#This Row],[Sales]]*Tabla1[[#This Row],[Discount]]</f>
        <v>-172.47299999999998</v>
      </c>
      <c r="X9407" s="16">
        <v>156.047</v>
      </c>
      <c r="Y9407" s="21">
        <f>ROUND(Tabla1[[#This Row],[Profit]]/Tabla1[[#This Row],[Sales]],2)</f>
        <v>0.27</v>
      </c>
      <c r="Z9407" s="26" t="s">
        <v>10993</v>
      </c>
      <c r="AA9407" s="16">
        <v>-246.39</v>
      </c>
      <c r="AB9407">
        <v>2014</v>
      </c>
    </row>
    <row r="9408" spans="1:28" x14ac:dyDescent="0.25">
      <c r="A9408">
        <v>9407</v>
      </c>
      <c r="B9408" t="s">
        <v>4727</v>
      </c>
      <c r="C9408" s="4">
        <v>41712</v>
      </c>
      <c r="D9408" s="4">
        <v>41715</v>
      </c>
      <c r="E9408" s="5">
        <f>+Tabla1[[#This Row],[ShipDate]]-Tabla1[[#This Row],[OrderDate]]</f>
        <v>3</v>
      </c>
      <c r="F9408" t="s">
        <v>5042</v>
      </c>
      <c r="G9408" t="s">
        <v>5090</v>
      </c>
      <c r="H9408" t="s">
        <v>5883</v>
      </c>
      <c r="I9408" t="s">
        <v>6632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 s="16">
        <v>8.4480000000000004</v>
      </c>
      <c r="S9408" s="5">
        <v>2</v>
      </c>
      <c r="T9408" s="5" t="s">
        <v>10980</v>
      </c>
      <c r="U9408">
        <v>0.2</v>
      </c>
      <c r="V9408" t="s">
        <v>10992</v>
      </c>
      <c r="W9408" s="16">
        <f>+-Tabla1[[#This Row],[Sales]]*Tabla1[[#This Row],[Discount]]</f>
        <v>-1.6896000000000002</v>
      </c>
      <c r="X9408" s="16">
        <v>2.64</v>
      </c>
      <c r="Y9408" s="21">
        <f>ROUND(Tabla1[[#This Row],[Profit]]/Tabla1[[#This Row],[Sales]],2)</f>
        <v>0.31</v>
      </c>
      <c r="Z9408" s="26" t="s">
        <v>10993</v>
      </c>
      <c r="AA9408" s="16">
        <v>-4.1184000000000003</v>
      </c>
      <c r="AB9408">
        <v>2014</v>
      </c>
    </row>
    <row r="9409" spans="1:28" x14ac:dyDescent="0.25">
      <c r="A9409">
        <v>9408</v>
      </c>
      <c r="B9409" t="s">
        <v>4728</v>
      </c>
      <c r="C9409" s="4">
        <v>43000</v>
      </c>
      <c r="D9409" s="4">
        <v>43002</v>
      </c>
      <c r="E9409" s="5">
        <f>+Tabla1[[#This Row],[ShipDate]]-Tabla1[[#This Row],[OrderDate]]</f>
        <v>2</v>
      </c>
      <c r="F9409" t="s">
        <v>5040</v>
      </c>
      <c r="G9409" t="s">
        <v>5139</v>
      </c>
      <c r="H9409" t="s">
        <v>5932</v>
      </c>
      <c r="I9409" t="s">
        <v>1095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 s="16">
        <v>1071</v>
      </c>
      <c r="S9409" s="5">
        <v>9</v>
      </c>
      <c r="T9409" s="5" t="s">
        <v>10982</v>
      </c>
      <c r="U9409">
        <v>0</v>
      </c>
      <c r="V9409" s="24" t="s">
        <v>10986</v>
      </c>
      <c r="W9409" s="16">
        <f>+-Tabla1[[#This Row],[Sales]]*Tabla1[[#This Row],[Discount]]</f>
        <v>0</v>
      </c>
      <c r="X9409" s="16">
        <v>171.36</v>
      </c>
      <c r="Y9409" s="21">
        <f>ROUND(Tabla1[[#This Row],[Profit]]/Tabla1[[#This Row],[Sales]],2)</f>
        <v>0.16</v>
      </c>
      <c r="Z9409" s="26" t="s">
        <v>10993</v>
      </c>
      <c r="AA9409" s="16">
        <v>-899.64</v>
      </c>
      <c r="AB9409">
        <v>2017</v>
      </c>
    </row>
    <row r="9410" spans="1:28" x14ac:dyDescent="0.25">
      <c r="A9410">
        <v>9409</v>
      </c>
      <c r="B9410" t="s">
        <v>4728</v>
      </c>
      <c r="C9410" s="4">
        <v>43000</v>
      </c>
      <c r="D9410" s="4">
        <v>43002</v>
      </c>
      <c r="E9410" s="5">
        <f>+Tabla1[[#This Row],[ShipDate]]-Tabla1[[#This Row],[OrderDate]]</f>
        <v>2</v>
      </c>
      <c r="F9410" t="s">
        <v>5040</v>
      </c>
      <c r="G9410" t="s">
        <v>5139</v>
      </c>
      <c r="H9410" t="s">
        <v>5932</v>
      </c>
      <c r="I9410" t="s">
        <v>1095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 s="16">
        <v>12.07</v>
      </c>
      <c r="S9410" s="5">
        <v>1</v>
      </c>
      <c r="T9410" s="5" t="s">
        <v>10980</v>
      </c>
      <c r="U9410">
        <v>0</v>
      </c>
      <c r="V9410" s="24" t="s">
        <v>10986</v>
      </c>
      <c r="W9410" s="16">
        <f>+-Tabla1[[#This Row],[Sales]]*Tabla1[[#This Row],[Discount]]</f>
        <v>0</v>
      </c>
      <c r="X9410" s="16">
        <v>3.9830999999999999</v>
      </c>
      <c r="Y9410" s="21">
        <f>ROUND(Tabla1[[#This Row],[Profit]]/Tabla1[[#This Row],[Sales]],2)</f>
        <v>0.33</v>
      </c>
      <c r="Z9410" s="26" t="s">
        <v>10993</v>
      </c>
      <c r="AA9410" s="16">
        <v>-8.0869</v>
      </c>
      <c r="AB9410">
        <v>2017</v>
      </c>
    </row>
    <row r="9411" spans="1:28" x14ac:dyDescent="0.25">
      <c r="A9411">
        <v>9410</v>
      </c>
      <c r="B9411" t="s">
        <v>4729</v>
      </c>
      <c r="C9411" s="4">
        <v>43079</v>
      </c>
      <c r="D9411" s="4">
        <v>43082</v>
      </c>
      <c r="E9411" s="5">
        <f>+Tabla1[[#This Row],[ShipDate]]-Tabla1[[#This Row],[OrderDate]]</f>
        <v>3</v>
      </c>
      <c r="F9411" t="s">
        <v>5042</v>
      </c>
      <c r="G9411" t="s">
        <v>5620</v>
      </c>
      <c r="H9411" t="s">
        <v>6413</v>
      </c>
      <c r="I9411" t="s">
        <v>1095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 s="16">
        <v>3.2730000000000001</v>
      </c>
      <c r="S9411" s="5">
        <v>1</v>
      </c>
      <c r="T9411" s="5" t="s">
        <v>10980</v>
      </c>
      <c r="U9411">
        <v>0.7</v>
      </c>
      <c r="V9411" t="s">
        <v>10989</v>
      </c>
      <c r="W9411" s="16">
        <f>+-Tabla1[[#This Row],[Sales]]*Tabla1[[#This Row],[Discount]]</f>
        <v>-2.2911000000000001</v>
      </c>
      <c r="X9411" s="16">
        <v>-2.5093000000000001</v>
      </c>
      <c r="Y9411" s="21">
        <f>ROUND(Tabla1[[#This Row],[Profit]]/Tabla1[[#This Row],[Sales]],2)</f>
        <v>-0.77</v>
      </c>
      <c r="Z9411" s="26" t="s">
        <v>11012</v>
      </c>
      <c r="AA9411" s="16">
        <v>-3.4912000000000001</v>
      </c>
      <c r="AB9411">
        <v>2017</v>
      </c>
    </row>
    <row r="9412" spans="1:28" x14ac:dyDescent="0.25">
      <c r="A9412">
        <v>9411</v>
      </c>
      <c r="B9412" t="s">
        <v>4729</v>
      </c>
      <c r="C9412" s="4">
        <v>43079</v>
      </c>
      <c r="D9412" s="4">
        <v>43082</v>
      </c>
      <c r="E9412" s="5">
        <f>+Tabla1[[#This Row],[ShipDate]]-Tabla1[[#This Row],[OrderDate]]</f>
        <v>3</v>
      </c>
      <c r="F9412" t="s">
        <v>5042</v>
      </c>
      <c r="G9412" t="s">
        <v>5620</v>
      </c>
      <c r="H9412" t="s">
        <v>6413</v>
      </c>
      <c r="I9412" t="s">
        <v>1095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 s="16">
        <v>87.92</v>
      </c>
      <c r="S9412" s="5">
        <v>5</v>
      </c>
      <c r="T9412" s="5" t="s">
        <v>10981</v>
      </c>
      <c r="U9412">
        <v>0.2</v>
      </c>
      <c r="V9412" t="s">
        <v>10992</v>
      </c>
      <c r="W9412" s="16">
        <f>+-Tabla1[[#This Row],[Sales]]*Tabla1[[#This Row],[Discount]]</f>
        <v>-17.584</v>
      </c>
      <c r="X9412" s="16">
        <v>15.385999999999999</v>
      </c>
      <c r="Y9412" s="21">
        <f>ROUND(Tabla1[[#This Row],[Profit]]/Tabla1[[#This Row],[Sales]],2)</f>
        <v>0.18</v>
      </c>
      <c r="Z9412" s="26" t="s">
        <v>10993</v>
      </c>
      <c r="AA9412" s="16">
        <v>-54.95</v>
      </c>
      <c r="AB9412">
        <v>2017</v>
      </c>
    </row>
    <row r="9413" spans="1:28" x14ac:dyDescent="0.25">
      <c r="A9413">
        <v>9412</v>
      </c>
      <c r="B9413" t="s">
        <v>4730</v>
      </c>
      <c r="C9413" s="4">
        <v>42439</v>
      </c>
      <c r="D9413" s="4">
        <v>42443</v>
      </c>
      <c r="E9413" s="5">
        <f>+Tabla1[[#This Row],[ShipDate]]-Tabla1[[#This Row],[OrderDate]]</f>
        <v>4</v>
      </c>
      <c r="F9413" t="s">
        <v>5040</v>
      </c>
      <c r="G9413" t="s">
        <v>5230</v>
      </c>
      <c r="H9413" t="s">
        <v>6023</v>
      </c>
      <c r="I9413" t="s">
        <v>6631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 s="16">
        <v>104.696</v>
      </c>
      <c r="S9413" s="5">
        <v>1</v>
      </c>
      <c r="T9413" s="5" t="s">
        <v>10980</v>
      </c>
      <c r="U9413">
        <v>0.2</v>
      </c>
      <c r="V9413" t="s">
        <v>10992</v>
      </c>
      <c r="W9413" s="16">
        <f>+-Tabla1[[#This Row],[Sales]]*Tabla1[[#This Row],[Discount]]</f>
        <v>-20.9392</v>
      </c>
      <c r="X9413" s="16">
        <v>6.5434999999999999</v>
      </c>
      <c r="Y9413" s="21">
        <f>ROUND(Tabla1[[#This Row],[Profit]]/Tabla1[[#This Row],[Sales]],2)</f>
        <v>0.06</v>
      </c>
      <c r="Z9413" s="26" t="s">
        <v>10993</v>
      </c>
      <c r="AA9413" s="16">
        <v>-77.213300000000004</v>
      </c>
      <c r="AB9413">
        <v>2016</v>
      </c>
    </row>
    <row r="9414" spans="1:28" x14ac:dyDescent="0.25">
      <c r="A9414">
        <v>9413</v>
      </c>
      <c r="B9414" t="s">
        <v>4731</v>
      </c>
      <c r="C9414" s="4">
        <v>42031</v>
      </c>
      <c r="D9414" s="4">
        <v>42033</v>
      </c>
      <c r="E9414" s="5">
        <f>+Tabla1[[#This Row],[ShipDate]]-Tabla1[[#This Row],[OrderDate]]</f>
        <v>2</v>
      </c>
      <c r="F9414" t="s">
        <v>5042</v>
      </c>
      <c r="G9414" t="s">
        <v>5297</v>
      </c>
      <c r="H9414" t="s">
        <v>6090</v>
      </c>
      <c r="I9414" t="s">
        <v>1095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 s="16">
        <v>2803.92</v>
      </c>
      <c r="S9414" s="5">
        <v>5</v>
      </c>
      <c r="T9414" s="5" t="s">
        <v>10981</v>
      </c>
      <c r="U9414">
        <v>0.2</v>
      </c>
      <c r="V9414" t="s">
        <v>10992</v>
      </c>
      <c r="W9414" s="16">
        <f>+-Tabla1[[#This Row],[Sales]]*Tabla1[[#This Row],[Discount]]</f>
        <v>-560.78399999999999</v>
      </c>
      <c r="X9414" s="16">
        <v>0</v>
      </c>
      <c r="Y9414" s="21">
        <f>ROUND(Tabla1[[#This Row],[Profit]]/Tabla1[[#This Row],[Sales]],2)</f>
        <v>0</v>
      </c>
      <c r="Z9414" s="26" t="s">
        <v>10986</v>
      </c>
      <c r="AA9414" s="16">
        <v>-2243.136</v>
      </c>
      <c r="AB9414">
        <v>2015</v>
      </c>
    </row>
    <row r="9415" spans="1:28" x14ac:dyDescent="0.25">
      <c r="A9415">
        <v>9414</v>
      </c>
      <c r="B9415" t="s">
        <v>4732</v>
      </c>
      <c r="C9415" s="4">
        <v>42639</v>
      </c>
      <c r="D9415" s="4">
        <v>42640</v>
      </c>
      <c r="E9415" s="5">
        <f>+Tabla1[[#This Row],[ShipDate]]-Tabla1[[#This Row],[OrderDate]]</f>
        <v>1</v>
      </c>
      <c r="F9415" t="s">
        <v>5042</v>
      </c>
      <c r="G9415" t="s">
        <v>5632</v>
      </c>
      <c r="H9415" t="s">
        <v>6425</v>
      </c>
      <c r="I9415" t="s">
        <v>6631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 s="16">
        <v>6.8159999999999998</v>
      </c>
      <c r="S9415" s="5">
        <v>2</v>
      </c>
      <c r="T9415" s="5" t="s">
        <v>10980</v>
      </c>
      <c r="U9415">
        <v>0.8</v>
      </c>
      <c r="V9415" t="s">
        <v>10989</v>
      </c>
      <c r="W9415" s="16">
        <f>+-Tabla1[[#This Row],[Sales]]*Tabla1[[#This Row],[Discount]]</f>
        <v>-5.4527999999999999</v>
      </c>
      <c r="X9415" s="16">
        <v>-11.587199999999999</v>
      </c>
      <c r="Y9415" s="21">
        <f>ROUND(Tabla1[[#This Row],[Profit]]/Tabla1[[#This Row],[Sales]],2)</f>
        <v>-1.7</v>
      </c>
      <c r="Z9415" s="26" t="s">
        <v>10994</v>
      </c>
      <c r="AA9415" s="16">
        <v>-12.9504</v>
      </c>
      <c r="AB9415">
        <v>2016</v>
      </c>
    </row>
    <row r="9416" spans="1:28" x14ac:dyDescent="0.25">
      <c r="A9416">
        <v>9415</v>
      </c>
      <c r="B9416" t="s">
        <v>4733</v>
      </c>
      <c r="C9416" s="4">
        <v>42295</v>
      </c>
      <c r="D9416" s="4">
        <v>42299</v>
      </c>
      <c r="E9416" s="5">
        <f>+Tabla1[[#This Row],[ShipDate]]-Tabla1[[#This Row],[OrderDate]]</f>
        <v>4</v>
      </c>
      <c r="F9416" t="s">
        <v>5041</v>
      </c>
      <c r="G9416" t="s">
        <v>5591</v>
      </c>
      <c r="H9416" t="s">
        <v>6384</v>
      </c>
      <c r="I9416" t="s">
        <v>1095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 s="16">
        <v>249.584</v>
      </c>
      <c r="S9416" s="5">
        <v>2</v>
      </c>
      <c r="T9416" s="5" t="s">
        <v>10980</v>
      </c>
      <c r="U9416">
        <v>0.2</v>
      </c>
      <c r="V9416" t="s">
        <v>10992</v>
      </c>
      <c r="W9416" s="16">
        <f>+-Tabla1[[#This Row],[Sales]]*Tabla1[[#This Row],[Discount]]</f>
        <v>-49.916800000000002</v>
      </c>
      <c r="X9416" s="16">
        <v>15.599</v>
      </c>
      <c r="Y9416" s="21">
        <f>ROUND(Tabla1[[#This Row],[Profit]]/Tabla1[[#This Row],[Sales]],2)</f>
        <v>0.06</v>
      </c>
      <c r="Z9416" s="26" t="s">
        <v>10993</v>
      </c>
      <c r="AA9416" s="16">
        <v>-184.06819999999999</v>
      </c>
      <c r="AB9416">
        <v>2015</v>
      </c>
    </row>
    <row r="9417" spans="1:28" x14ac:dyDescent="0.25">
      <c r="A9417">
        <v>9416</v>
      </c>
      <c r="B9417" t="s">
        <v>4733</v>
      </c>
      <c r="C9417" s="4">
        <v>42295</v>
      </c>
      <c r="D9417" s="4">
        <v>42299</v>
      </c>
      <c r="E9417" s="5">
        <f>+Tabla1[[#This Row],[ShipDate]]-Tabla1[[#This Row],[OrderDate]]</f>
        <v>4</v>
      </c>
      <c r="F9417" t="s">
        <v>5041</v>
      </c>
      <c r="G9417" t="s">
        <v>5591</v>
      </c>
      <c r="H9417" t="s">
        <v>6384</v>
      </c>
      <c r="I9417" t="s">
        <v>1095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 s="16">
        <v>17.940000000000001</v>
      </c>
      <c r="S9417" s="5">
        <v>3</v>
      </c>
      <c r="T9417" s="5" t="s">
        <v>10980</v>
      </c>
      <c r="U9417">
        <v>0</v>
      </c>
      <c r="V9417" s="24" t="s">
        <v>10986</v>
      </c>
      <c r="W9417" s="16">
        <f>+-Tabla1[[#This Row],[Sales]]*Tabla1[[#This Row],[Discount]]</f>
        <v>0</v>
      </c>
      <c r="X9417" s="16">
        <v>8.7905999999999995</v>
      </c>
      <c r="Y9417" s="21">
        <f>ROUND(Tabla1[[#This Row],[Profit]]/Tabla1[[#This Row],[Sales]],2)</f>
        <v>0.49</v>
      </c>
      <c r="Z9417" s="26" t="s">
        <v>10993</v>
      </c>
      <c r="AA9417" s="16">
        <v>-9.1494</v>
      </c>
      <c r="AB9417">
        <v>2015</v>
      </c>
    </row>
    <row r="9418" spans="1:28" x14ac:dyDescent="0.25">
      <c r="A9418">
        <v>9417</v>
      </c>
      <c r="B9418" t="s">
        <v>4733</v>
      </c>
      <c r="C9418" s="4">
        <v>42295</v>
      </c>
      <c r="D9418" s="4">
        <v>42299</v>
      </c>
      <c r="E9418" s="5">
        <f>+Tabla1[[#This Row],[ShipDate]]-Tabla1[[#This Row],[OrderDate]]</f>
        <v>4</v>
      </c>
      <c r="F9418" t="s">
        <v>5041</v>
      </c>
      <c r="G9418" t="s">
        <v>5591</v>
      </c>
      <c r="H9418" t="s">
        <v>6384</v>
      </c>
      <c r="I9418" t="s">
        <v>1095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 s="16">
        <v>10.11</v>
      </c>
      <c r="S9418" s="5">
        <v>3</v>
      </c>
      <c r="T9418" s="5" t="s">
        <v>10980</v>
      </c>
      <c r="U9418">
        <v>0</v>
      </c>
      <c r="V9418" s="24" t="s">
        <v>10986</v>
      </c>
      <c r="W9418" s="16">
        <f>+-Tabla1[[#This Row],[Sales]]*Tabla1[[#This Row],[Discount]]</f>
        <v>0</v>
      </c>
      <c r="X9418" s="16">
        <v>3.2351999999999999</v>
      </c>
      <c r="Y9418" s="21">
        <f>ROUND(Tabla1[[#This Row],[Profit]]/Tabla1[[#This Row],[Sales]],2)</f>
        <v>0.32</v>
      </c>
      <c r="Z9418" s="26" t="s">
        <v>10993</v>
      </c>
      <c r="AA9418" s="16">
        <v>-6.8747999999999996</v>
      </c>
      <c r="AB9418">
        <v>2015</v>
      </c>
    </row>
    <row r="9419" spans="1:28" x14ac:dyDescent="0.25">
      <c r="A9419">
        <v>9418</v>
      </c>
      <c r="B9419" t="s">
        <v>4734</v>
      </c>
      <c r="C9419" s="4">
        <v>41939</v>
      </c>
      <c r="D9419" s="4">
        <v>41944</v>
      </c>
      <c r="E9419" s="5">
        <f>+Tabla1[[#This Row],[ShipDate]]-Tabla1[[#This Row],[OrderDate]]</f>
        <v>5</v>
      </c>
      <c r="F9419" t="s">
        <v>5041</v>
      </c>
      <c r="G9419" t="s">
        <v>5323</v>
      </c>
      <c r="H9419" t="s">
        <v>6116</v>
      </c>
      <c r="I9419" t="s">
        <v>6632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 s="16">
        <v>10.368</v>
      </c>
      <c r="S9419" s="5">
        <v>2</v>
      </c>
      <c r="T9419" s="5" t="s">
        <v>10980</v>
      </c>
      <c r="U9419">
        <v>0.2</v>
      </c>
      <c r="V9419" t="s">
        <v>10992</v>
      </c>
      <c r="W9419" s="16">
        <f>+-Tabla1[[#This Row],[Sales]]*Tabla1[[#This Row],[Discount]]</f>
        <v>-2.0736000000000003</v>
      </c>
      <c r="X9419" s="16">
        <v>3.6288</v>
      </c>
      <c r="Y9419" s="21">
        <f>ROUND(Tabla1[[#This Row],[Profit]]/Tabla1[[#This Row],[Sales]],2)</f>
        <v>0.35</v>
      </c>
      <c r="Z9419" s="26" t="s">
        <v>10993</v>
      </c>
      <c r="AA9419" s="16">
        <v>-4.6656000000000004</v>
      </c>
      <c r="AB9419">
        <v>2014</v>
      </c>
    </row>
    <row r="9420" spans="1:28" x14ac:dyDescent="0.25">
      <c r="A9420">
        <v>9419</v>
      </c>
      <c r="B9420" t="s">
        <v>4734</v>
      </c>
      <c r="C9420" s="4">
        <v>41939</v>
      </c>
      <c r="D9420" s="4">
        <v>41944</v>
      </c>
      <c r="E9420" s="5">
        <f>+Tabla1[[#This Row],[ShipDate]]-Tabla1[[#This Row],[OrderDate]]</f>
        <v>5</v>
      </c>
      <c r="F9420" t="s">
        <v>5041</v>
      </c>
      <c r="G9420" t="s">
        <v>5323</v>
      </c>
      <c r="H9420" t="s">
        <v>6116</v>
      </c>
      <c r="I9420" t="s">
        <v>6632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 s="16">
        <v>11.952</v>
      </c>
      <c r="S9420" s="5">
        <v>3</v>
      </c>
      <c r="T9420" s="5" t="s">
        <v>10980</v>
      </c>
      <c r="U9420">
        <v>0.2</v>
      </c>
      <c r="V9420" t="s">
        <v>10992</v>
      </c>
      <c r="W9420" s="16">
        <f>+-Tabla1[[#This Row],[Sales]]*Tabla1[[#This Row],[Discount]]</f>
        <v>-2.3904000000000001</v>
      </c>
      <c r="X9420" s="16">
        <v>4.0338000000000003</v>
      </c>
      <c r="Y9420" s="21">
        <f>ROUND(Tabla1[[#This Row],[Profit]]/Tabla1[[#This Row],[Sales]],2)</f>
        <v>0.34</v>
      </c>
      <c r="Z9420" s="26" t="s">
        <v>10993</v>
      </c>
      <c r="AA9420" s="16">
        <v>-5.5278</v>
      </c>
      <c r="AB9420">
        <v>2014</v>
      </c>
    </row>
    <row r="9421" spans="1:28" x14ac:dyDescent="0.25">
      <c r="A9421">
        <v>9420</v>
      </c>
      <c r="B9421" t="s">
        <v>4735</v>
      </c>
      <c r="C9421" s="4">
        <v>43010</v>
      </c>
      <c r="D9421" s="4">
        <v>43012</v>
      </c>
      <c r="E9421" s="5">
        <f>+Tabla1[[#This Row],[ShipDate]]-Tabla1[[#This Row],[OrderDate]]</f>
        <v>2</v>
      </c>
      <c r="F9421" t="s">
        <v>5040</v>
      </c>
      <c r="G9421" t="s">
        <v>5325</v>
      </c>
      <c r="H9421" t="s">
        <v>6118</v>
      </c>
      <c r="I9421" t="s">
        <v>6631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 s="16">
        <v>15.224</v>
      </c>
      <c r="S9421" s="5">
        <v>2</v>
      </c>
      <c r="T9421" s="5" t="s">
        <v>10980</v>
      </c>
      <c r="U9421">
        <v>0.8</v>
      </c>
      <c r="V9421" t="s">
        <v>10989</v>
      </c>
      <c r="W9421" s="16">
        <f>+-Tabla1[[#This Row],[Sales]]*Tabla1[[#This Row],[Discount]]</f>
        <v>-12.179200000000002</v>
      </c>
      <c r="X9421" s="16">
        <v>-38.821199999999997</v>
      </c>
      <c r="Y9421" s="21">
        <f>ROUND(Tabla1[[#This Row],[Profit]]/Tabla1[[#This Row],[Sales]],2)</f>
        <v>-2.5499999999999998</v>
      </c>
      <c r="Z9421" s="26" t="s">
        <v>10994</v>
      </c>
      <c r="AA9421" s="16">
        <v>-41.866</v>
      </c>
      <c r="AB9421">
        <v>2017</v>
      </c>
    </row>
    <row r="9422" spans="1:28" x14ac:dyDescent="0.25">
      <c r="A9422">
        <v>9421</v>
      </c>
      <c r="B9422" t="s">
        <v>4735</v>
      </c>
      <c r="C9422" s="4">
        <v>43010</v>
      </c>
      <c r="D9422" s="4">
        <v>43012</v>
      </c>
      <c r="E9422" s="5">
        <f>+Tabla1[[#This Row],[ShipDate]]-Tabla1[[#This Row],[OrderDate]]</f>
        <v>2</v>
      </c>
      <c r="F9422" t="s">
        <v>5040</v>
      </c>
      <c r="G9422" t="s">
        <v>5325</v>
      </c>
      <c r="H9422" t="s">
        <v>6118</v>
      </c>
      <c r="I9422" t="s">
        <v>6631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 s="16">
        <v>21.984000000000002</v>
      </c>
      <c r="S9422" s="5">
        <v>6</v>
      </c>
      <c r="T9422" s="5" t="s">
        <v>10981</v>
      </c>
      <c r="U9422">
        <v>0.8</v>
      </c>
      <c r="V9422" t="s">
        <v>10989</v>
      </c>
      <c r="W9422" s="16">
        <f>+-Tabla1[[#This Row],[Sales]]*Tabla1[[#This Row],[Discount]]</f>
        <v>-17.587200000000003</v>
      </c>
      <c r="X9422" s="16">
        <v>-56.059199999999997</v>
      </c>
      <c r="Y9422" s="21">
        <f>ROUND(Tabla1[[#This Row],[Profit]]/Tabla1[[#This Row],[Sales]],2)</f>
        <v>-2.5499999999999998</v>
      </c>
      <c r="Z9422" s="26" t="s">
        <v>10994</v>
      </c>
      <c r="AA9422" s="16">
        <v>-60.456000000000003</v>
      </c>
      <c r="AB9422">
        <v>2017</v>
      </c>
    </row>
    <row r="9423" spans="1:28" x14ac:dyDescent="0.25">
      <c r="A9423">
        <v>9422</v>
      </c>
      <c r="B9423" t="s">
        <v>4736</v>
      </c>
      <c r="C9423" s="4">
        <v>41843</v>
      </c>
      <c r="D9423" s="4">
        <v>41847</v>
      </c>
      <c r="E9423" s="5">
        <f>+Tabla1[[#This Row],[ShipDate]]-Tabla1[[#This Row],[OrderDate]]</f>
        <v>4</v>
      </c>
      <c r="F9423" t="s">
        <v>5041</v>
      </c>
      <c r="G9423" t="s">
        <v>5758</v>
      </c>
      <c r="H9423" t="s">
        <v>6551</v>
      </c>
      <c r="I9423" t="s">
        <v>6631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 s="16">
        <v>604.75199999999995</v>
      </c>
      <c r="S9423" s="5">
        <v>6</v>
      </c>
      <c r="T9423" s="5" t="s">
        <v>10981</v>
      </c>
      <c r="U9423">
        <v>0.2</v>
      </c>
      <c r="V9423" t="s">
        <v>10992</v>
      </c>
      <c r="W9423" s="16">
        <f>+-Tabla1[[#This Row],[Sales]]*Tabla1[[#This Row],[Discount]]</f>
        <v>-120.9504</v>
      </c>
      <c r="X9423" s="16">
        <v>60.475200000000001</v>
      </c>
      <c r="Y9423" s="21">
        <f>ROUND(Tabla1[[#This Row],[Profit]]/Tabla1[[#This Row],[Sales]],2)</f>
        <v>0.1</v>
      </c>
      <c r="Z9423" s="26" t="s">
        <v>10993</v>
      </c>
      <c r="AA9423" s="16">
        <v>-423.32639999999998</v>
      </c>
      <c r="AB9423">
        <v>2014</v>
      </c>
    </row>
    <row r="9424" spans="1:28" x14ac:dyDescent="0.25">
      <c r="A9424">
        <v>9423</v>
      </c>
      <c r="B9424" t="s">
        <v>4736</v>
      </c>
      <c r="C9424" s="4">
        <v>41843</v>
      </c>
      <c r="D9424" s="4">
        <v>41847</v>
      </c>
      <c r="E9424" s="5">
        <f>+Tabla1[[#This Row],[ShipDate]]-Tabla1[[#This Row],[OrderDate]]</f>
        <v>4</v>
      </c>
      <c r="F9424" t="s">
        <v>5041</v>
      </c>
      <c r="G9424" t="s">
        <v>5758</v>
      </c>
      <c r="H9424" t="s">
        <v>6551</v>
      </c>
      <c r="I9424" t="s">
        <v>6631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 s="16">
        <v>40.700000000000003</v>
      </c>
      <c r="S9424" s="5">
        <v>5</v>
      </c>
      <c r="T9424" s="5" t="s">
        <v>10981</v>
      </c>
      <c r="U9424">
        <v>0</v>
      </c>
      <c r="V9424" s="24" t="s">
        <v>10986</v>
      </c>
      <c r="W9424" s="16">
        <f>+-Tabla1[[#This Row],[Sales]]*Tabla1[[#This Row],[Discount]]</f>
        <v>0</v>
      </c>
      <c r="X9424" s="16">
        <v>11.803000000000001</v>
      </c>
      <c r="Y9424" s="21">
        <f>ROUND(Tabla1[[#This Row],[Profit]]/Tabla1[[#This Row],[Sales]],2)</f>
        <v>0.28999999999999998</v>
      </c>
      <c r="Z9424" s="26" t="s">
        <v>10993</v>
      </c>
      <c r="AA9424" s="16">
        <v>-28.896999999999998</v>
      </c>
      <c r="AB9424">
        <v>2014</v>
      </c>
    </row>
    <row r="9425" spans="1:28" x14ac:dyDescent="0.25">
      <c r="A9425">
        <v>9424</v>
      </c>
      <c r="B9425" t="s">
        <v>4736</v>
      </c>
      <c r="C9425" s="4">
        <v>41843</v>
      </c>
      <c r="D9425" s="4">
        <v>41847</v>
      </c>
      <c r="E9425" s="5">
        <f>+Tabla1[[#This Row],[ShipDate]]-Tabla1[[#This Row],[OrderDate]]</f>
        <v>4</v>
      </c>
      <c r="F9425" t="s">
        <v>5041</v>
      </c>
      <c r="G9425" t="s">
        <v>5758</v>
      </c>
      <c r="H9425" t="s">
        <v>6551</v>
      </c>
      <c r="I9425" t="s">
        <v>6631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 s="16">
        <v>302.37599999999998</v>
      </c>
      <c r="S9425" s="5">
        <v>3</v>
      </c>
      <c r="T9425" s="5" t="s">
        <v>10980</v>
      </c>
      <c r="U9425">
        <v>0.2</v>
      </c>
      <c r="V9425" t="s">
        <v>10992</v>
      </c>
      <c r="W9425" s="16">
        <f>+-Tabla1[[#This Row],[Sales]]*Tabla1[[#This Row],[Discount]]</f>
        <v>-60.475200000000001</v>
      </c>
      <c r="X9425" s="16">
        <v>37.796999999999997</v>
      </c>
      <c r="Y9425" s="21">
        <f>ROUND(Tabla1[[#This Row],[Profit]]/Tabla1[[#This Row],[Sales]],2)</f>
        <v>0.13</v>
      </c>
      <c r="Z9425" s="26" t="s">
        <v>10993</v>
      </c>
      <c r="AA9425" s="16">
        <v>-204.10380000000001</v>
      </c>
      <c r="AB9425">
        <v>2014</v>
      </c>
    </row>
    <row r="9426" spans="1:28" x14ac:dyDescent="0.25">
      <c r="A9426">
        <v>9425</v>
      </c>
      <c r="B9426" t="s">
        <v>4736</v>
      </c>
      <c r="C9426" s="4">
        <v>41843</v>
      </c>
      <c r="D9426" s="4">
        <v>41847</v>
      </c>
      <c r="E9426" s="5">
        <f>+Tabla1[[#This Row],[ShipDate]]-Tabla1[[#This Row],[OrderDate]]</f>
        <v>4</v>
      </c>
      <c r="F9426" t="s">
        <v>5041</v>
      </c>
      <c r="G9426" t="s">
        <v>5758</v>
      </c>
      <c r="H9426" t="s">
        <v>6551</v>
      </c>
      <c r="I9426" t="s">
        <v>6631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 s="16">
        <v>45</v>
      </c>
      <c r="S9426" s="5">
        <v>3</v>
      </c>
      <c r="T9426" s="5" t="s">
        <v>10980</v>
      </c>
      <c r="U9426">
        <v>0</v>
      </c>
      <c r="V9426" s="24" t="s">
        <v>10986</v>
      </c>
      <c r="W9426" s="16">
        <f>+-Tabla1[[#This Row],[Sales]]*Tabla1[[#This Row],[Discount]]</f>
        <v>0</v>
      </c>
      <c r="X9426" s="16">
        <v>4.95</v>
      </c>
      <c r="Y9426" s="21">
        <f>ROUND(Tabla1[[#This Row],[Profit]]/Tabla1[[#This Row],[Sales]],2)</f>
        <v>0.11</v>
      </c>
      <c r="Z9426" s="26" t="s">
        <v>10993</v>
      </c>
      <c r="AA9426" s="16">
        <v>-40.049999999999997</v>
      </c>
      <c r="AB9426">
        <v>2014</v>
      </c>
    </row>
    <row r="9427" spans="1:28" x14ac:dyDescent="0.25">
      <c r="A9427">
        <v>9426</v>
      </c>
      <c r="B9427" t="s">
        <v>4737</v>
      </c>
      <c r="C9427" s="4">
        <v>41894</v>
      </c>
      <c r="D9427" s="4">
        <v>41899</v>
      </c>
      <c r="E9427" s="5">
        <f>+Tabla1[[#This Row],[ShipDate]]-Tabla1[[#This Row],[OrderDate]]</f>
        <v>5</v>
      </c>
      <c r="F9427" t="s">
        <v>5040</v>
      </c>
      <c r="G9427" t="s">
        <v>5604</v>
      </c>
      <c r="H9427" t="s">
        <v>6397</v>
      </c>
      <c r="I9427" t="s">
        <v>1095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 s="16">
        <v>3785.2919999999999</v>
      </c>
      <c r="S9427" s="5">
        <v>6</v>
      </c>
      <c r="T9427" s="5" t="s">
        <v>10981</v>
      </c>
      <c r="U9427">
        <v>0.1</v>
      </c>
      <c r="V9427" t="s">
        <v>10992</v>
      </c>
      <c r="W9427" s="16">
        <f>+-Tabla1[[#This Row],[Sales]]*Tabla1[[#This Row],[Discount]]</f>
        <v>-378.5292</v>
      </c>
      <c r="X9427" s="16">
        <v>420.58800000000002</v>
      </c>
      <c r="Y9427" s="21">
        <f>ROUND(Tabla1[[#This Row],[Profit]]/Tabla1[[#This Row],[Sales]],2)</f>
        <v>0.11</v>
      </c>
      <c r="Z9427" s="26" t="s">
        <v>10993</v>
      </c>
      <c r="AA9427" s="16">
        <v>-2986.1747999999998</v>
      </c>
      <c r="AB9427">
        <v>2014</v>
      </c>
    </row>
    <row r="9428" spans="1:28" x14ac:dyDescent="0.25">
      <c r="A9428">
        <v>9427</v>
      </c>
      <c r="B9428" t="s">
        <v>4738</v>
      </c>
      <c r="C9428" s="4">
        <v>42628</v>
      </c>
      <c r="D9428" s="4">
        <v>42633</v>
      </c>
      <c r="E9428" s="5">
        <f>+Tabla1[[#This Row],[ShipDate]]-Tabla1[[#This Row],[OrderDate]]</f>
        <v>5</v>
      </c>
      <c r="F9428" t="s">
        <v>5041</v>
      </c>
      <c r="G9428" t="s">
        <v>5782</v>
      </c>
      <c r="H9428" t="s">
        <v>6575</v>
      </c>
      <c r="I9428" t="s">
        <v>1095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 s="16">
        <v>35.4</v>
      </c>
      <c r="S9428" s="5">
        <v>5</v>
      </c>
      <c r="T9428" s="5" t="s">
        <v>10981</v>
      </c>
      <c r="U9428">
        <v>0</v>
      </c>
      <c r="V9428" s="24" t="s">
        <v>10986</v>
      </c>
      <c r="W9428" s="16">
        <f>+-Tabla1[[#This Row],[Sales]]*Tabla1[[#This Row],[Discount]]</f>
        <v>0</v>
      </c>
      <c r="X9428" s="16">
        <v>13.452</v>
      </c>
      <c r="Y9428" s="21">
        <f>ROUND(Tabla1[[#This Row],[Profit]]/Tabla1[[#This Row],[Sales]],2)</f>
        <v>0.38</v>
      </c>
      <c r="Z9428" s="26" t="s">
        <v>10993</v>
      </c>
      <c r="AA9428" s="16">
        <v>-21.948</v>
      </c>
      <c r="AB9428">
        <v>2016</v>
      </c>
    </row>
    <row r="9429" spans="1:28" x14ac:dyDescent="0.25">
      <c r="A9429">
        <v>9428</v>
      </c>
      <c r="B9429" t="s">
        <v>4739</v>
      </c>
      <c r="C9429" s="4">
        <v>41970</v>
      </c>
      <c r="D9429" s="4">
        <v>41974</v>
      </c>
      <c r="E9429" s="5">
        <f>+Tabla1[[#This Row],[ShipDate]]-Tabla1[[#This Row],[OrderDate]]</f>
        <v>4</v>
      </c>
      <c r="F9429" t="s">
        <v>5041</v>
      </c>
      <c r="G9429" t="s">
        <v>5749</v>
      </c>
      <c r="H9429" t="s">
        <v>6542</v>
      </c>
      <c r="I9429" t="s">
        <v>6631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 s="16">
        <v>199.9</v>
      </c>
      <c r="S9429" s="5">
        <v>5</v>
      </c>
      <c r="T9429" s="5" t="s">
        <v>10981</v>
      </c>
      <c r="U9429">
        <v>0</v>
      </c>
      <c r="V9429" s="24" t="s">
        <v>10986</v>
      </c>
      <c r="W9429" s="16">
        <f>+-Tabla1[[#This Row],[Sales]]*Tabla1[[#This Row],[Discount]]</f>
        <v>0</v>
      </c>
      <c r="X9429" s="16">
        <v>39.979999999999997</v>
      </c>
      <c r="Y9429" s="21">
        <f>ROUND(Tabla1[[#This Row],[Profit]]/Tabla1[[#This Row],[Sales]],2)</f>
        <v>0.2</v>
      </c>
      <c r="Z9429" s="26" t="s">
        <v>10993</v>
      </c>
      <c r="AA9429" s="16">
        <v>-159.91999999999999</v>
      </c>
      <c r="AB9429">
        <v>2014</v>
      </c>
    </row>
    <row r="9430" spans="1:28" x14ac:dyDescent="0.25">
      <c r="A9430">
        <v>9429</v>
      </c>
      <c r="B9430" t="s">
        <v>4740</v>
      </c>
      <c r="C9430" s="4">
        <v>41770</v>
      </c>
      <c r="D9430" s="4">
        <v>41775</v>
      </c>
      <c r="E9430" s="5">
        <f>+Tabla1[[#This Row],[ShipDate]]-Tabla1[[#This Row],[OrderDate]]</f>
        <v>5</v>
      </c>
      <c r="F9430" t="s">
        <v>5041</v>
      </c>
      <c r="G9430" t="s">
        <v>5144</v>
      </c>
      <c r="H9430" t="s">
        <v>5937</v>
      </c>
      <c r="I9430" t="s">
        <v>6631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 s="16">
        <v>1212.96</v>
      </c>
      <c r="S9430" s="5">
        <v>8</v>
      </c>
      <c r="T9430" s="5" t="s">
        <v>10982</v>
      </c>
      <c r="U9430">
        <v>0.3</v>
      </c>
      <c r="V9430" t="s">
        <v>10987</v>
      </c>
      <c r="W9430" s="16">
        <f>+-Tabla1[[#This Row],[Sales]]*Tabla1[[#This Row],[Discount]]</f>
        <v>-363.88799999999998</v>
      </c>
      <c r="X9430" s="16">
        <v>-69.311999999999998</v>
      </c>
      <c r="Y9430" s="21">
        <f>ROUND(Tabla1[[#This Row],[Profit]]/Tabla1[[#This Row],[Sales]],2)</f>
        <v>-0.06</v>
      </c>
      <c r="Z9430" s="26" t="s">
        <v>11010</v>
      </c>
      <c r="AA9430" s="16">
        <v>-918.38400000000001</v>
      </c>
      <c r="AB9430">
        <v>2014</v>
      </c>
    </row>
    <row r="9431" spans="1:28" x14ac:dyDescent="0.25">
      <c r="A9431">
        <v>9430</v>
      </c>
      <c r="B9431" t="s">
        <v>4741</v>
      </c>
      <c r="C9431" s="4">
        <v>42244</v>
      </c>
      <c r="D9431" s="4">
        <v>42248</v>
      </c>
      <c r="E9431" s="5">
        <f>+Tabla1[[#This Row],[ShipDate]]-Tabla1[[#This Row],[OrderDate]]</f>
        <v>4</v>
      </c>
      <c r="F9431" t="s">
        <v>5041</v>
      </c>
      <c r="G9431" t="s">
        <v>5174</v>
      </c>
      <c r="H9431" t="s">
        <v>5967</v>
      </c>
      <c r="I9431" t="s">
        <v>6631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 s="16">
        <v>1099.96</v>
      </c>
      <c r="S9431" s="5">
        <v>5</v>
      </c>
      <c r="T9431" s="5" t="s">
        <v>10981</v>
      </c>
      <c r="U9431">
        <v>0.2</v>
      </c>
      <c r="V9431" t="s">
        <v>10992</v>
      </c>
      <c r="W9431" s="16">
        <f>+-Tabla1[[#This Row],[Sales]]*Tabla1[[#This Row],[Discount]]</f>
        <v>-219.99200000000002</v>
      </c>
      <c r="X9431" s="16">
        <v>82.497</v>
      </c>
      <c r="Y9431" s="21">
        <f>ROUND(Tabla1[[#This Row],[Profit]]/Tabla1[[#This Row],[Sales]],2)</f>
        <v>0.08</v>
      </c>
      <c r="Z9431" s="26" t="s">
        <v>10993</v>
      </c>
      <c r="AA9431" s="16">
        <v>-797.471</v>
      </c>
      <c r="AB9431">
        <v>2015</v>
      </c>
    </row>
    <row r="9432" spans="1:28" x14ac:dyDescent="0.25">
      <c r="A9432">
        <v>9431</v>
      </c>
      <c r="B9432" t="s">
        <v>4741</v>
      </c>
      <c r="C9432" s="4">
        <v>42244</v>
      </c>
      <c r="D9432" s="4">
        <v>42248</v>
      </c>
      <c r="E9432" s="5">
        <f>+Tabla1[[#This Row],[ShipDate]]-Tabla1[[#This Row],[OrderDate]]</f>
        <v>4</v>
      </c>
      <c r="F9432" t="s">
        <v>5041</v>
      </c>
      <c r="G9432" t="s">
        <v>5174</v>
      </c>
      <c r="H9432" t="s">
        <v>5967</v>
      </c>
      <c r="I9432" t="s">
        <v>6631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 s="16">
        <v>103.48099999999999</v>
      </c>
      <c r="S9432" s="5">
        <v>1</v>
      </c>
      <c r="T9432" s="5" t="s">
        <v>10980</v>
      </c>
      <c r="U9432">
        <v>0.3</v>
      </c>
      <c r="V9432" t="s">
        <v>10987</v>
      </c>
      <c r="W9432" s="16">
        <f>+-Tabla1[[#This Row],[Sales]]*Tabla1[[#This Row],[Discount]]</f>
        <v>-31.044299999999996</v>
      </c>
      <c r="X9432" s="16">
        <v>-16.261299999999999</v>
      </c>
      <c r="Y9432" s="21">
        <f>ROUND(Tabla1[[#This Row],[Profit]]/Tabla1[[#This Row],[Sales]],2)</f>
        <v>-0.16</v>
      </c>
      <c r="Z9432" s="26" t="s">
        <v>11013</v>
      </c>
      <c r="AA9432" s="16">
        <v>-88.697999999999993</v>
      </c>
      <c r="AB9432">
        <v>2015</v>
      </c>
    </row>
    <row r="9433" spans="1:28" x14ac:dyDescent="0.25">
      <c r="A9433">
        <v>9432</v>
      </c>
      <c r="B9433" t="s">
        <v>4742</v>
      </c>
      <c r="C9433" s="4">
        <v>42174</v>
      </c>
      <c r="D9433" s="4">
        <v>42174</v>
      </c>
      <c r="E9433" s="5">
        <f>+Tabla1[[#This Row],[ShipDate]]-Tabla1[[#This Row],[OrderDate]]</f>
        <v>0</v>
      </c>
      <c r="F9433" t="s">
        <v>5043</v>
      </c>
      <c r="G9433" t="s">
        <v>5496</v>
      </c>
      <c r="H9433" t="s">
        <v>6289</v>
      </c>
      <c r="I9433" t="s">
        <v>6632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 s="16">
        <v>5.9039999999999999</v>
      </c>
      <c r="S9433" s="5">
        <v>2</v>
      </c>
      <c r="T9433" s="5" t="s">
        <v>10980</v>
      </c>
      <c r="U9433">
        <v>0.2</v>
      </c>
      <c r="V9433" t="s">
        <v>10992</v>
      </c>
      <c r="W9433" s="16">
        <f>+-Tabla1[[#This Row],[Sales]]*Tabla1[[#This Row],[Discount]]</f>
        <v>-1.1808000000000001</v>
      </c>
      <c r="X9433" s="16">
        <v>1.9925999999999999</v>
      </c>
      <c r="Y9433" s="21">
        <f>ROUND(Tabla1[[#This Row],[Profit]]/Tabla1[[#This Row],[Sales]],2)</f>
        <v>0.34</v>
      </c>
      <c r="Z9433" s="26" t="s">
        <v>10993</v>
      </c>
      <c r="AA9433" s="16">
        <v>-2.7305999999999999</v>
      </c>
      <c r="AB9433">
        <v>2015</v>
      </c>
    </row>
    <row r="9434" spans="1:28" x14ac:dyDescent="0.25">
      <c r="A9434">
        <v>9433</v>
      </c>
      <c r="B9434" t="s">
        <v>4743</v>
      </c>
      <c r="C9434" s="4">
        <v>42233</v>
      </c>
      <c r="D9434" s="4">
        <v>42239</v>
      </c>
      <c r="E9434" s="5">
        <f>+Tabla1[[#This Row],[ShipDate]]-Tabla1[[#This Row],[OrderDate]]</f>
        <v>6</v>
      </c>
      <c r="F9434" t="s">
        <v>5041</v>
      </c>
      <c r="G9434" t="s">
        <v>5100</v>
      </c>
      <c r="H9434" t="s">
        <v>5893</v>
      </c>
      <c r="I9434" t="s">
        <v>1095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 s="16">
        <v>30.08</v>
      </c>
      <c r="S9434" s="5">
        <v>2</v>
      </c>
      <c r="T9434" s="5" t="s">
        <v>10980</v>
      </c>
      <c r="U9434">
        <v>0.2</v>
      </c>
      <c r="V9434" t="s">
        <v>10992</v>
      </c>
      <c r="W9434" s="16">
        <f>+-Tabla1[[#This Row],[Sales]]*Tabla1[[#This Row],[Discount]]</f>
        <v>-6.016</v>
      </c>
      <c r="X9434" s="16">
        <v>-5.2640000000000002</v>
      </c>
      <c r="Y9434" s="21">
        <f>ROUND(Tabla1[[#This Row],[Profit]]/Tabla1[[#This Row],[Sales]],2)</f>
        <v>-0.18</v>
      </c>
      <c r="Z9434" s="26" t="s">
        <v>11013</v>
      </c>
      <c r="AA9434" s="16">
        <v>-29.327999999999999</v>
      </c>
      <c r="AB9434">
        <v>2015</v>
      </c>
    </row>
    <row r="9435" spans="1:28" x14ac:dyDescent="0.25">
      <c r="A9435">
        <v>9434</v>
      </c>
      <c r="B9435" t="s">
        <v>4743</v>
      </c>
      <c r="C9435" s="4">
        <v>42233</v>
      </c>
      <c r="D9435" s="4">
        <v>42239</v>
      </c>
      <c r="E9435" s="5">
        <f>+Tabla1[[#This Row],[ShipDate]]-Tabla1[[#This Row],[OrderDate]]</f>
        <v>6</v>
      </c>
      <c r="F9435" t="s">
        <v>5041</v>
      </c>
      <c r="G9435" t="s">
        <v>5100</v>
      </c>
      <c r="H9435" t="s">
        <v>5893</v>
      </c>
      <c r="I9435" t="s">
        <v>1095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 s="16">
        <v>36.287999999999997</v>
      </c>
      <c r="S9435" s="5">
        <v>7</v>
      </c>
      <c r="T9435" s="5" t="s">
        <v>10981</v>
      </c>
      <c r="U9435">
        <v>0.2</v>
      </c>
      <c r="V9435" t="s">
        <v>10992</v>
      </c>
      <c r="W9435" s="16">
        <f>+-Tabla1[[#This Row],[Sales]]*Tabla1[[#This Row],[Discount]]</f>
        <v>-7.2576000000000001</v>
      </c>
      <c r="X9435" s="16">
        <v>12.700799999999999</v>
      </c>
      <c r="Y9435" s="21">
        <f>ROUND(Tabla1[[#This Row],[Profit]]/Tabla1[[#This Row],[Sales]],2)</f>
        <v>0.35</v>
      </c>
      <c r="Z9435" s="26" t="s">
        <v>10993</v>
      </c>
      <c r="AA9435" s="16">
        <v>-16.329599999999999</v>
      </c>
      <c r="AB9435">
        <v>2015</v>
      </c>
    </row>
    <row r="9436" spans="1:28" x14ac:dyDescent="0.25">
      <c r="A9436">
        <v>9435</v>
      </c>
      <c r="B9436" t="s">
        <v>4743</v>
      </c>
      <c r="C9436" s="4">
        <v>42233</v>
      </c>
      <c r="D9436" s="4">
        <v>42239</v>
      </c>
      <c r="E9436" s="5">
        <f>+Tabla1[[#This Row],[ShipDate]]-Tabla1[[#This Row],[OrderDate]]</f>
        <v>6</v>
      </c>
      <c r="F9436" t="s">
        <v>5041</v>
      </c>
      <c r="G9436" t="s">
        <v>5100</v>
      </c>
      <c r="H9436" t="s">
        <v>5893</v>
      </c>
      <c r="I9436" t="s">
        <v>1095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 s="16">
        <v>10.272</v>
      </c>
      <c r="S9436" s="5">
        <v>3</v>
      </c>
      <c r="T9436" s="5" t="s">
        <v>10980</v>
      </c>
      <c r="U9436">
        <v>0.2</v>
      </c>
      <c r="V9436" t="s">
        <v>10992</v>
      </c>
      <c r="W9436" s="16">
        <f>+-Tabla1[[#This Row],[Sales]]*Tabla1[[#This Row],[Discount]]</f>
        <v>-2.0544000000000002</v>
      </c>
      <c r="X9436" s="16">
        <v>1.1556</v>
      </c>
      <c r="Y9436" s="21">
        <f>ROUND(Tabla1[[#This Row],[Profit]]/Tabla1[[#This Row],[Sales]],2)</f>
        <v>0.11</v>
      </c>
      <c r="Z9436" s="26" t="s">
        <v>10993</v>
      </c>
      <c r="AA9436" s="16">
        <v>-7.0620000000000003</v>
      </c>
      <c r="AB9436">
        <v>2015</v>
      </c>
    </row>
    <row r="9437" spans="1:28" x14ac:dyDescent="0.25">
      <c r="A9437">
        <v>9436</v>
      </c>
      <c r="B9437" t="s">
        <v>4743</v>
      </c>
      <c r="C9437" s="4">
        <v>42233</v>
      </c>
      <c r="D9437" s="4">
        <v>42239</v>
      </c>
      <c r="E9437" s="5">
        <f>+Tabla1[[#This Row],[ShipDate]]-Tabla1[[#This Row],[OrderDate]]</f>
        <v>6</v>
      </c>
      <c r="F9437" t="s">
        <v>5041</v>
      </c>
      <c r="G9437" t="s">
        <v>5100</v>
      </c>
      <c r="H9437" t="s">
        <v>5893</v>
      </c>
      <c r="I9437" t="s">
        <v>1095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 s="16">
        <v>252.8</v>
      </c>
      <c r="S9437" s="5">
        <v>4</v>
      </c>
      <c r="T9437" s="5" t="s">
        <v>10981</v>
      </c>
      <c r="U9437">
        <v>0.2</v>
      </c>
      <c r="V9437" t="s">
        <v>10992</v>
      </c>
      <c r="W9437" s="16">
        <f>+-Tabla1[[#This Row],[Sales]]*Tabla1[[#This Row],[Discount]]</f>
        <v>-50.56</v>
      </c>
      <c r="X9437" s="16">
        <v>-31.6</v>
      </c>
      <c r="Y9437" s="21">
        <f>ROUND(Tabla1[[#This Row],[Profit]]/Tabla1[[#This Row],[Sales]],2)</f>
        <v>-0.13</v>
      </c>
      <c r="Z9437" s="26" t="s">
        <v>11010</v>
      </c>
      <c r="AA9437" s="16">
        <v>-233.84</v>
      </c>
      <c r="AB9437">
        <v>2015</v>
      </c>
    </row>
    <row r="9438" spans="1:28" x14ac:dyDescent="0.25">
      <c r="A9438">
        <v>9437</v>
      </c>
      <c r="B9438" t="s">
        <v>4744</v>
      </c>
      <c r="C9438" s="4">
        <v>42272</v>
      </c>
      <c r="D9438" s="4">
        <v>42272</v>
      </c>
      <c r="E9438" s="5">
        <f>+Tabla1[[#This Row],[ShipDate]]-Tabla1[[#This Row],[OrderDate]]</f>
        <v>0</v>
      </c>
      <c r="F9438" t="s">
        <v>5043</v>
      </c>
      <c r="G9438" t="s">
        <v>5342</v>
      </c>
      <c r="H9438" t="s">
        <v>6135</v>
      </c>
      <c r="I9438" t="s">
        <v>1095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 s="16">
        <v>2.9460000000000002</v>
      </c>
      <c r="S9438" s="5">
        <v>2</v>
      </c>
      <c r="T9438" s="5" t="s">
        <v>10980</v>
      </c>
      <c r="U9438">
        <v>0.7</v>
      </c>
      <c r="V9438" t="s">
        <v>10989</v>
      </c>
      <c r="W9438" s="16">
        <f>+-Tabla1[[#This Row],[Sales]]*Tabla1[[#This Row],[Discount]]</f>
        <v>-2.0621999999999998</v>
      </c>
      <c r="X9438" s="16">
        <v>-2.0621999999999998</v>
      </c>
      <c r="Y9438" s="21">
        <f>ROUND(Tabla1[[#This Row],[Profit]]/Tabla1[[#This Row],[Sales]],2)</f>
        <v>-0.7</v>
      </c>
      <c r="Z9438" s="26" t="s">
        <v>11012</v>
      </c>
      <c r="AA9438" s="16">
        <v>-2.9460000000000002</v>
      </c>
      <c r="AB9438">
        <v>2015</v>
      </c>
    </row>
    <row r="9439" spans="1:28" x14ac:dyDescent="0.25">
      <c r="A9439">
        <v>9438</v>
      </c>
      <c r="B9439" t="s">
        <v>4745</v>
      </c>
      <c r="C9439" s="4">
        <v>42881</v>
      </c>
      <c r="D9439" s="4">
        <v>42886</v>
      </c>
      <c r="E9439" s="5">
        <f>+Tabla1[[#This Row],[ShipDate]]-Tabla1[[#This Row],[OrderDate]]</f>
        <v>5</v>
      </c>
      <c r="F9439" t="s">
        <v>5041</v>
      </c>
      <c r="G9439" t="s">
        <v>5347</v>
      </c>
      <c r="H9439" t="s">
        <v>6140</v>
      </c>
      <c r="I9439" t="s">
        <v>1095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 s="16">
        <v>12.96</v>
      </c>
      <c r="S9439" s="5">
        <v>2</v>
      </c>
      <c r="T9439" s="5" t="s">
        <v>10980</v>
      </c>
      <c r="U9439">
        <v>0</v>
      </c>
      <c r="V9439" s="24" t="s">
        <v>10986</v>
      </c>
      <c r="W9439" s="16">
        <f>+-Tabla1[[#This Row],[Sales]]*Tabla1[[#This Row],[Discount]]</f>
        <v>0</v>
      </c>
      <c r="X9439" s="16">
        <v>6.2207999999999997</v>
      </c>
      <c r="Y9439" s="21">
        <f>ROUND(Tabla1[[#This Row],[Profit]]/Tabla1[[#This Row],[Sales]],2)</f>
        <v>0.48</v>
      </c>
      <c r="Z9439" s="26" t="s">
        <v>10993</v>
      </c>
      <c r="AA9439" s="16">
        <v>-6.7392000000000003</v>
      </c>
      <c r="AB9439">
        <v>2017</v>
      </c>
    </row>
    <row r="9440" spans="1:28" x14ac:dyDescent="0.25">
      <c r="A9440">
        <v>9439</v>
      </c>
      <c r="B9440" t="s">
        <v>4746</v>
      </c>
      <c r="C9440" s="4">
        <v>42947</v>
      </c>
      <c r="D9440" s="4">
        <v>42952</v>
      </c>
      <c r="E9440" s="5">
        <f>+Tabla1[[#This Row],[ShipDate]]-Tabla1[[#This Row],[OrderDate]]</f>
        <v>5</v>
      </c>
      <c r="F9440" t="s">
        <v>5041</v>
      </c>
      <c r="G9440" t="s">
        <v>5455</v>
      </c>
      <c r="H9440" t="s">
        <v>6248</v>
      </c>
      <c r="I9440" t="s">
        <v>1095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 s="16">
        <v>285.57600000000002</v>
      </c>
      <c r="S9440" s="5">
        <v>4</v>
      </c>
      <c r="T9440" s="5" t="s">
        <v>10981</v>
      </c>
      <c r="U9440">
        <v>0.4</v>
      </c>
      <c r="V9440" t="s">
        <v>10987</v>
      </c>
      <c r="W9440" s="16">
        <f>+-Tabla1[[#This Row],[Sales]]*Tabla1[[#This Row],[Discount]]</f>
        <v>-114.23040000000002</v>
      </c>
      <c r="X9440" s="16">
        <v>-57.115200000000002</v>
      </c>
      <c r="Y9440" s="21">
        <f>ROUND(Tabla1[[#This Row],[Profit]]/Tabla1[[#This Row],[Sales]],2)</f>
        <v>-0.2</v>
      </c>
      <c r="Z9440" s="26" t="s">
        <v>11013</v>
      </c>
      <c r="AA9440" s="16">
        <v>-228.46080000000001</v>
      </c>
      <c r="AB9440">
        <v>2017</v>
      </c>
    </row>
    <row r="9441" spans="1:28" x14ac:dyDescent="0.25">
      <c r="A9441">
        <v>9440</v>
      </c>
      <c r="B9441" t="s">
        <v>4747</v>
      </c>
      <c r="C9441" s="4">
        <v>41924</v>
      </c>
      <c r="D9441" s="4">
        <v>41929</v>
      </c>
      <c r="E9441" s="5">
        <f>+Tabla1[[#This Row],[ShipDate]]-Tabla1[[#This Row],[OrderDate]]</f>
        <v>5</v>
      </c>
      <c r="F9441" t="s">
        <v>5041</v>
      </c>
      <c r="G9441" t="s">
        <v>5815</v>
      </c>
      <c r="H9441" t="s">
        <v>6608</v>
      </c>
      <c r="I9441" t="s">
        <v>6631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 s="16">
        <v>22.24</v>
      </c>
      <c r="S9441" s="5">
        <v>2</v>
      </c>
      <c r="T9441" s="5" t="s">
        <v>10980</v>
      </c>
      <c r="U9441">
        <v>0.2</v>
      </c>
      <c r="V9441" t="s">
        <v>10992</v>
      </c>
      <c r="W9441" s="16">
        <f>+-Tabla1[[#This Row],[Sales]]*Tabla1[[#This Row],[Discount]]</f>
        <v>-4.4479999999999995</v>
      </c>
      <c r="X9441" s="16">
        <v>2.5019999999999998</v>
      </c>
      <c r="Y9441" s="21">
        <f>ROUND(Tabla1[[#This Row],[Profit]]/Tabla1[[#This Row],[Sales]],2)</f>
        <v>0.11</v>
      </c>
      <c r="Z9441" s="26" t="s">
        <v>10993</v>
      </c>
      <c r="AA9441" s="16">
        <v>-15.29</v>
      </c>
      <c r="AB9441">
        <v>2014</v>
      </c>
    </row>
    <row r="9442" spans="1:28" x14ac:dyDescent="0.25">
      <c r="A9442">
        <v>9441</v>
      </c>
      <c r="B9442" t="s">
        <v>4748</v>
      </c>
      <c r="C9442" s="4">
        <v>41784</v>
      </c>
      <c r="D9442" s="4">
        <v>41788</v>
      </c>
      <c r="E9442" s="5">
        <f>+Tabla1[[#This Row],[ShipDate]]-Tabla1[[#This Row],[OrderDate]]</f>
        <v>4</v>
      </c>
      <c r="F9442" t="s">
        <v>5041</v>
      </c>
      <c r="G9442" t="s">
        <v>5812</v>
      </c>
      <c r="H9442" t="s">
        <v>6605</v>
      </c>
      <c r="I9442" t="s">
        <v>1095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 s="16">
        <v>14.62</v>
      </c>
      <c r="S9442" s="5">
        <v>2</v>
      </c>
      <c r="T9442" s="5" t="s">
        <v>10980</v>
      </c>
      <c r="U9442">
        <v>0</v>
      </c>
      <c r="V9442" s="24" t="s">
        <v>10986</v>
      </c>
      <c r="W9442" s="16">
        <f>+-Tabla1[[#This Row],[Sales]]*Tabla1[[#This Row],[Discount]]</f>
        <v>0</v>
      </c>
      <c r="X9442" s="16">
        <v>6.7252000000000001</v>
      </c>
      <c r="Y9442" s="21">
        <f>ROUND(Tabla1[[#This Row],[Profit]]/Tabla1[[#This Row],[Sales]],2)</f>
        <v>0.46</v>
      </c>
      <c r="Z9442" s="26" t="s">
        <v>10993</v>
      </c>
      <c r="AA9442" s="16">
        <v>-7.8948</v>
      </c>
      <c r="AB9442">
        <v>2014</v>
      </c>
    </row>
    <row r="9443" spans="1:28" x14ac:dyDescent="0.25">
      <c r="A9443">
        <v>9442</v>
      </c>
      <c r="B9443" t="s">
        <v>4749</v>
      </c>
      <c r="C9443" s="4">
        <v>42002</v>
      </c>
      <c r="D9443" s="4">
        <v>42004</v>
      </c>
      <c r="E9443" s="5">
        <f>+Tabla1[[#This Row],[ShipDate]]-Tabla1[[#This Row],[OrderDate]]</f>
        <v>2</v>
      </c>
      <c r="F9443" t="s">
        <v>5040</v>
      </c>
      <c r="G9443" t="s">
        <v>5835</v>
      </c>
      <c r="H9443" t="s">
        <v>6628</v>
      </c>
      <c r="I9443" t="s">
        <v>1095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 s="16">
        <v>48.36</v>
      </c>
      <c r="S9443" s="5">
        <v>5</v>
      </c>
      <c r="T9443" s="5" t="s">
        <v>10981</v>
      </c>
      <c r="U9443">
        <v>0.2</v>
      </c>
      <c r="V9443" t="s">
        <v>10992</v>
      </c>
      <c r="W9443" s="16">
        <f>+-Tabla1[[#This Row],[Sales]]*Tabla1[[#This Row],[Discount]]</f>
        <v>-9.6720000000000006</v>
      </c>
      <c r="X9443" s="16">
        <v>6.0449999999999999</v>
      </c>
      <c r="Y9443" s="21">
        <f>ROUND(Tabla1[[#This Row],[Profit]]/Tabla1[[#This Row],[Sales]],2)</f>
        <v>0.13</v>
      </c>
      <c r="Z9443" s="26" t="s">
        <v>10993</v>
      </c>
      <c r="AA9443" s="16">
        <v>-32.643000000000001</v>
      </c>
      <c r="AB9443">
        <v>2014</v>
      </c>
    </row>
    <row r="9444" spans="1:28" x14ac:dyDescent="0.25">
      <c r="A9444">
        <v>9443</v>
      </c>
      <c r="B9444" t="s">
        <v>4750</v>
      </c>
      <c r="C9444" s="4">
        <v>42832</v>
      </c>
      <c r="D9444" s="4">
        <v>42836</v>
      </c>
      <c r="E9444" s="5">
        <f>+Tabla1[[#This Row],[ShipDate]]-Tabla1[[#This Row],[OrderDate]]</f>
        <v>4</v>
      </c>
      <c r="F9444" t="s">
        <v>5041</v>
      </c>
      <c r="G9444" t="s">
        <v>5411</v>
      </c>
      <c r="H9444" t="s">
        <v>6204</v>
      </c>
      <c r="I9444" t="s">
        <v>6632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 s="16">
        <v>16.256</v>
      </c>
      <c r="S9444" s="5">
        <v>2</v>
      </c>
      <c r="T9444" s="5" t="s">
        <v>10980</v>
      </c>
      <c r="U9444">
        <v>0.2</v>
      </c>
      <c r="V9444" t="s">
        <v>10992</v>
      </c>
      <c r="W9444" s="16">
        <f>+-Tabla1[[#This Row],[Sales]]*Tabla1[[#This Row],[Discount]]</f>
        <v>-3.2512000000000003</v>
      </c>
      <c r="X9444" s="16">
        <v>1.2192000000000001</v>
      </c>
      <c r="Y9444" s="21">
        <f>ROUND(Tabla1[[#This Row],[Profit]]/Tabla1[[#This Row],[Sales]],2)</f>
        <v>0.08</v>
      </c>
      <c r="Z9444" s="26" t="s">
        <v>10993</v>
      </c>
      <c r="AA9444" s="16">
        <v>-11.785600000000001</v>
      </c>
      <c r="AB9444">
        <v>2017</v>
      </c>
    </row>
    <row r="9445" spans="1:28" x14ac:dyDescent="0.25">
      <c r="A9445">
        <v>9444</v>
      </c>
      <c r="B9445" t="s">
        <v>4750</v>
      </c>
      <c r="C9445" s="4">
        <v>42832</v>
      </c>
      <c r="D9445" s="4">
        <v>42836</v>
      </c>
      <c r="E9445" s="5">
        <f>+Tabla1[[#This Row],[ShipDate]]-Tabla1[[#This Row],[OrderDate]]</f>
        <v>4</v>
      </c>
      <c r="F9445" t="s">
        <v>5041</v>
      </c>
      <c r="G9445" t="s">
        <v>5411</v>
      </c>
      <c r="H9445" t="s">
        <v>6204</v>
      </c>
      <c r="I9445" t="s">
        <v>6632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 s="16">
        <v>219.184</v>
      </c>
      <c r="S9445" s="5">
        <v>2</v>
      </c>
      <c r="T9445" s="5" t="s">
        <v>10980</v>
      </c>
      <c r="U9445">
        <v>0.2</v>
      </c>
      <c r="V9445" t="s">
        <v>10992</v>
      </c>
      <c r="W9445" s="16">
        <f>+-Tabla1[[#This Row],[Sales]]*Tabla1[[#This Row],[Discount]]</f>
        <v>-43.836800000000004</v>
      </c>
      <c r="X9445" s="16">
        <v>19.178599999999999</v>
      </c>
      <c r="Y9445" s="21">
        <f>ROUND(Tabla1[[#This Row],[Profit]]/Tabla1[[#This Row],[Sales]],2)</f>
        <v>0.09</v>
      </c>
      <c r="Z9445" s="26" t="s">
        <v>10993</v>
      </c>
      <c r="AA9445" s="16">
        <v>-156.1686</v>
      </c>
      <c r="AB9445">
        <v>2017</v>
      </c>
    </row>
    <row r="9446" spans="1:28" x14ac:dyDescent="0.25">
      <c r="A9446">
        <v>9445</v>
      </c>
      <c r="B9446" t="s">
        <v>4751</v>
      </c>
      <c r="C9446" s="4">
        <v>42064</v>
      </c>
      <c r="D9446" s="4">
        <v>42065</v>
      </c>
      <c r="E9446" s="5">
        <f>+Tabla1[[#This Row],[ShipDate]]-Tabla1[[#This Row],[OrderDate]]</f>
        <v>1</v>
      </c>
      <c r="F9446" t="s">
        <v>5042</v>
      </c>
      <c r="G9446" t="s">
        <v>5778</v>
      </c>
      <c r="H9446" t="s">
        <v>6571</v>
      </c>
      <c r="I9446" t="s">
        <v>6631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 s="16">
        <v>95.84</v>
      </c>
      <c r="S9446" s="5">
        <v>4</v>
      </c>
      <c r="T9446" s="5" t="s">
        <v>10981</v>
      </c>
      <c r="U9446">
        <v>0.2</v>
      </c>
      <c r="V9446" t="s">
        <v>10992</v>
      </c>
      <c r="W9446" s="16">
        <f>+-Tabla1[[#This Row],[Sales]]*Tabla1[[#This Row],[Discount]]</f>
        <v>-19.168000000000003</v>
      </c>
      <c r="X9446" s="16">
        <v>34.741999999999997</v>
      </c>
      <c r="Y9446" s="21">
        <f>ROUND(Tabla1[[#This Row],[Profit]]/Tabla1[[#This Row],[Sales]],2)</f>
        <v>0.36</v>
      </c>
      <c r="Z9446" s="26" t="s">
        <v>10993</v>
      </c>
      <c r="AA9446" s="16">
        <v>-41.93</v>
      </c>
      <c r="AB9446">
        <v>2015</v>
      </c>
    </row>
    <row r="9447" spans="1:28" x14ac:dyDescent="0.25">
      <c r="A9447">
        <v>9446</v>
      </c>
      <c r="B9447" t="s">
        <v>4752</v>
      </c>
      <c r="C9447" s="4">
        <v>42153</v>
      </c>
      <c r="D9447" s="4">
        <v>42158</v>
      </c>
      <c r="E9447" s="5">
        <f>+Tabla1[[#This Row],[ShipDate]]-Tabla1[[#This Row],[OrderDate]]</f>
        <v>5</v>
      </c>
      <c r="F9447" t="s">
        <v>5041</v>
      </c>
      <c r="G9447" t="s">
        <v>5085</v>
      </c>
      <c r="H9447" t="s">
        <v>5878</v>
      </c>
      <c r="I9447" t="s">
        <v>1095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 s="16">
        <v>12.39</v>
      </c>
      <c r="S9447" s="5">
        <v>3</v>
      </c>
      <c r="T9447" s="5" t="s">
        <v>10980</v>
      </c>
      <c r="U9447">
        <v>0</v>
      </c>
      <c r="V9447" s="24" t="s">
        <v>10986</v>
      </c>
      <c r="W9447" s="16">
        <f>+-Tabla1[[#This Row],[Sales]]*Tabla1[[#This Row],[Discount]]</f>
        <v>0</v>
      </c>
      <c r="X9447" s="16">
        <v>5.6993999999999998</v>
      </c>
      <c r="Y9447" s="21">
        <f>ROUND(Tabla1[[#This Row],[Profit]]/Tabla1[[#This Row],[Sales]],2)</f>
        <v>0.46</v>
      </c>
      <c r="Z9447" s="26" t="s">
        <v>10993</v>
      </c>
      <c r="AA9447" s="16">
        <v>-6.6905999999999999</v>
      </c>
      <c r="AB9447">
        <v>2015</v>
      </c>
    </row>
    <row r="9448" spans="1:28" x14ac:dyDescent="0.25">
      <c r="A9448">
        <v>9447</v>
      </c>
      <c r="B9448" t="s">
        <v>4753</v>
      </c>
      <c r="C9448" s="4">
        <v>42635</v>
      </c>
      <c r="D9448" s="4">
        <v>42641</v>
      </c>
      <c r="E9448" s="5">
        <f>+Tabla1[[#This Row],[ShipDate]]-Tabla1[[#This Row],[OrderDate]]</f>
        <v>6</v>
      </c>
      <c r="F9448" t="s">
        <v>5041</v>
      </c>
      <c r="G9448" t="s">
        <v>5707</v>
      </c>
      <c r="H9448" t="s">
        <v>6500</v>
      </c>
      <c r="I9448" t="s">
        <v>1095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 s="16">
        <v>35.880000000000003</v>
      </c>
      <c r="S9448" s="5">
        <v>6</v>
      </c>
      <c r="T9448" s="5" t="s">
        <v>10981</v>
      </c>
      <c r="U9448">
        <v>0</v>
      </c>
      <c r="V9448" s="24" t="s">
        <v>10986</v>
      </c>
      <c r="W9448" s="16">
        <f>+-Tabla1[[#This Row],[Sales]]*Tabla1[[#This Row],[Discount]]</f>
        <v>0</v>
      </c>
      <c r="X9448" s="16">
        <v>16.146000000000001</v>
      </c>
      <c r="Y9448" s="21">
        <f>ROUND(Tabla1[[#This Row],[Profit]]/Tabla1[[#This Row],[Sales]],2)</f>
        <v>0.45</v>
      </c>
      <c r="Z9448" s="26" t="s">
        <v>10993</v>
      </c>
      <c r="AA9448" s="16">
        <v>-19.734000000000002</v>
      </c>
      <c r="AB9448">
        <v>2016</v>
      </c>
    </row>
    <row r="9449" spans="1:28" x14ac:dyDescent="0.25">
      <c r="A9449">
        <v>9448</v>
      </c>
      <c r="B9449" t="s">
        <v>4754</v>
      </c>
      <c r="C9449" s="4">
        <v>42882</v>
      </c>
      <c r="D9449" s="4">
        <v>42889</v>
      </c>
      <c r="E9449" s="5">
        <f>+Tabla1[[#This Row],[ShipDate]]-Tabla1[[#This Row],[OrderDate]]</f>
        <v>7</v>
      </c>
      <c r="F9449" t="s">
        <v>5041</v>
      </c>
      <c r="G9449" t="s">
        <v>5079</v>
      </c>
      <c r="H9449" t="s">
        <v>5872</v>
      </c>
      <c r="I9449" t="s">
        <v>1095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 s="16">
        <v>477.3</v>
      </c>
      <c r="S9449" s="5">
        <v>5</v>
      </c>
      <c r="T9449" s="5" t="s">
        <v>10981</v>
      </c>
      <c r="U9449">
        <v>0</v>
      </c>
      <c r="V9449" s="24" t="s">
        <v>10986</v>
      </c>
      <c r="W9449" s="16">
        <f>+-Tabla1[[#This Row],[Sales]]*Tabla1[[#This Row],[Discount]]</f>
        <v>0</v>
      </c>
      <c r="X9449" s="16">
        <v>138.417</v>
      </c>
      <c r="Y9449" s="21">
        <f>ROUND(Tabla1[[#This Row],[Profit]]/Tabla1[[#This Row],[Sales]],2)</f>
        <v>0.28999999999999998</v>
      </c>
      <c r="Z9449" s="26" t="s">
        <v>10993</v>
      </c>
      <c r="AA9449" s="16">
        <v>-338.88299999999998</v>
      </c>
      <c r="AB9449">
        <v>2017</v>
      </c>
    </row>
    <row r="9450" spans="1:28" x14ac:dyDescent="0.25">
      <c r="A9450">
        <v>9449</v>
      </c>
      <c r="B9450" t="s">
        <v>4755</v>
      </c>
      <c r="C9450" s="4">
        <v>42630</v>
      </c>
      <c r="D9450" s="4">
        <v>42636</v>
      </c>
      <c r="E9450" s="5">
        <f>+Tabla1[[#This Row],[ShipDate]]-Tabla1[[#This Row],[OrderDate]]</f>
        <v>6</v>
      </c>
      <c r="F9450" t="s">
        <v>5041</v>
      </c>
      <c r="G9450" t="s">
        <v>5298</v>
      </c>
      <c r="H9450" t="s">
        <v>6091</v>
      </c>
      <c r="I9450" t="s">
        <v>6632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 s="16">
        <v>12.32</v>
      </c>
      <c r="S9450" s="5">
        <v>4</v>
      </c>
      <c r="T9450" s="5" t="s">
        <v>10981</v>
      </c>
      <c r="U9450">
        <v>0</v>
      </c>
      <c r="V9450" s="24" t="s">
        <v>10986</v>
      </c>
      <c r="W9450" s="16">
        <f>+-Tabla1[[#This Row],[Sales]]*Tabla1[[#This Row],[Discount]]</f>
        <v>0</v>
      </c>
      <c r="X9450" s="16">
        <v>5.9135999999999997</v>
      </c>
      <c r="Y9450" s="21">
        <f>ROUND(Tabla1[[#This Row],[Profit]]/Tabla1[[#This Row],[Sales]],2)</f>
        <v>0.48</v>
      </c>
      <c r="Z9450" s="26" t="s">
        <v>10993</v>
      </c>
      <c r="AA9450" s="16">
        <v>-6.4063999999999997</v>
      </c>
      <c r="AB9450">
        <v>2016</v>
      </c>
    </row>
    <row r="9451" spans="1:28" x14ac:dyDescent="0.25">
      <c r="A9451">
        <v>9450</v>
      </c>
      <c r="B9451" t="s">
        <v>4756</v>
      </c>
      <c r="C9451" s="4">
        <v>41890</v>
      </c>
      <c r="D9451" s="4">
        <v>41895</v>
      </c>
      <c r="E9451" s="5">
        <f>+Tabla1[[#This Row],[ShipDate]]-Tabla1[[#This Row],[OrderDate]]</f>
        <v>5</v>
      </c>
      <c r="F9451" t="s">
        <v>5041</v>
      </c>
      <c r="G9451" t="s">
        <v>5402</v>
      </c>
      <c r="H9451" t="s">
        <v>6195</v>
      </c>
      <c r="I9451" t="s">
        <v>1095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 s="16">
        <v>8.6080000000000005</v>
      </c>
      <c r="S9451" s="5">
        <v>2</v>
      </c>
      <c r="T9451" s="5" t="s">
        <v>10980</v>
      </c>
      <c r="U9451">
        <v>0.2</v>
      </c>
      <c r="V9451" t="s">
        <v>10992</v>
      </c>
      <c r="W9451" s="16">
        <f>+-Tabla1[[#This Row],[Sales]]*Tabla1[[#This Row],[Discount]]</f>
        <v>-1.7216000000000002</v>
      </c>
      <c r="X9451" s="16">
        <v>3.0127999999999999</v>
      </c>
      <c r="Y9451" s="21">
        <f>ROUND(Tabla1[[#This Row],[Profit]]/Tabla1[[#This Row],[Sales]],2)</f>
        <v>0.35</v>
      </c>
      <c r="Z9451" s="26" t="s">
        <v>10993</v>
      </c>
      <c r="AA9451" s="16">
        <v>-3.8736000000000002</v>
      </c>
      <c r="AB9451">
        <v>2014</v>
      </c>
    </row>
    <row r="9452" spans="1:28" x14ac:dyDescent="0.25">
      <c r="A9452">
        <v>9451</v>
      </c>
      <c r="B9452" t="s">
        <v>4757</v>
      </c>
      <c r="C9452" s="4">
        <v>42889</v>
      </c>
      <c r="D9452" s="4">
        <v>42893</v>
      </c>
      <c r="E9452" s="5">
        <f>+Tabla1[[#This Row],[ShipDate]]-Tabla1[[#This Row],[OrderDate]]</f>
        <v>4</v>
      </c>
      <c r="F9452" t="s">
        <v>5041</v>
      </c>
      <c r="G9452" t="s">
        <v>5290</v>
      </c>
      <c r="H9452" t="s">
        <v>6083</v>
      </c>
      <c r="I9452" t="s">
        <v>6632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 s="16">
        <v>136.26</v>
      </c>
      <c r="S9452" s="5">
        <v>9</v>
      </c>
      <c r="T9452" s="5" t="s">
        <v>10982</v>
      </c>
      <c r="U9452">
        <v>0</v>
      </c>
      <c r="V9452" s="24" t="s">
        <v>10986</v>
      </c>
      <c r="W9452" s="16">
        <f>+-Tabla1[[#This Row],[Sales]]*Tabla1[[#This Row],[Discount]]</f>
        <v>0</v>
      </c>
      <c r="X9452" s="16">
        <v>5.4504000000000001</v>
      </c>
      <c r="Y9452" s="21">
        <f>ROUND(Tabla1[[#This Row],[Profit]]/Tabla1[[#This Row],[Sales]],2)</f>
        <v>0.04</v>
      </c>
      <c r="Z9452" s="26" t="s">
        <v>10993</v>
      </c>
      <c r="AA9452" s="16">
        <v>-130.80959999999999</v>
      </c>
      <c r="AB9452">
        <v>2017</v>
      </c>
    </row>
    <row r="9453" spans="1:28" x14ac:dyDescent="0.25">
      <c r="A9453">
        <v>9452</v>
      </c>
      <c r="B9453" t="s">
        <v>4758</v>
      </c>
      <c r="C9453" s="4">
        <v>42275</v>
      </c>
      <c r="D9453" s="4">
        <v>42282</v>
      </c>
      <c r="E9453" s="5">
        <f>+Tabla1[[#This Row],[ShipDate]]-Tabla1[[#This Row],[OrderDate]]</f>
        <v>7</v>
      </c>
      <c r="F9453" t="s">
        <v>5041</v>
      </c>
      <c r="G9453" t="s">
        <v>5576</v>
      </c>
      <c r="H9453" t="s">
        <v>6369</v>
      </c>
      <c r="I9453" t="s">
        <v>6631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 s="16">
        <v>186.15</v>
      </c>
      <c r="S9453" s="5">
        <v>3</v>
      </c>
      <c r="T9453" s="5" t="s">
        <v>10980</v>
      </c>
      <c r="U9453">
        <v>0</v>
      </c>
      <c r="V9453" s="24" t="s">
        <v>10986</v>
      </c>
      <c r="W9453" s="16">
        <f>+-Tabla1[[#This Row],[Sales]]*Tabla1[[#This Row],[Discount]]</f>
        <v>0</v>
      </c>
      <c r="X9453" s="16">
        <v>55.844999999999999</v>
      </c>
      <c r="Y9453" s="21">
        <f>ROUND(Tabla1[[#This Row],[Profit]]/Tabla1[[#This Row],[Sales]],2)</f>
        <v>0.3</v>
      </c>
      <c r="Z9453" s="26" t="s">
        <v>10993</v>
      </c>
      <c r="AA9453" s="16">
        <v>-130.30500000000001</v>
      </c>
      <c r="AB9453">
        <v>2015</v>
      </c>
    </row>
    <row r="9454" spans="1:28" x14ac:dyDescent="0.25">
      <c r="A9454">
        <v>9453</v>
      </c>
      <c r="B9454" t="s">
        <v>4758</v>
      </c>
      <c r="C9454" s="4">
        <v>42275</v>
      </c>
      <c r="D9454" s="4">
        <v>42282</v>
      </c>
      <c r="E9454" s="5">
        <f>+Tabla1[[#This Row],[ShipDate]]-Tabla1[[#This Row],[OrderDate]]</f>
        <v>7</v>
      </c>
      <c r="F9454" t="s">
        <v>5041</v>
      </c>
      <c r="G9454" t="s">
        <v>5576</v>
      </c>
      <c r="H9454" t="s">
        <v>6369</v>
      </c>
      <c r="I9454" t="s">
        <v>6631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 s="16">
        <v>81.792000000000002</v>
      </c>
      <c r="S9454" s="5">
        <v>6</v>
      </c>
      <c r="T9454" s="5" t="s">
        <v>10981</v>
      </c>
      <c r="U9454">
        <v>0.2</v>
      </c>
      <c r="V9454" t="s">
        <v>10992</v>
      </c>
      <c r="W9454" s="16">
        <f>+-Tabla1[[#This Row],[Sales]]*Tabla1[[#This Row],[Discount]]</f>
        <v>-16.3584</v>
      </c>
      <c r="X9454" s="16">
        <v>26.5824</v>
      </c>
      <c r="Y9454" s="21">
        <f>ROUND(Tabla1[[#This Row],[Profit]]/Tabla1[[#This Row],[Sales]],2)</f>
        <v>0.33</v>
      </c>
      <c r="Z9454" s="26" t="s">
        <v>10993</v>
      </c>
      <c r="AA9454" s="16">
        <v>-38.851199999999999</v>
      </c>
      <c r="AB9454">
        <v>2015</v>
      </c>
    </row>
    <row r="9455" spans="1:28" x14ac:dyDescent="0.25">
      <c r="A9455">
        <v>9454</v>
      </c>
      <c r="B9455" t="s">
        <v>4758</v>
      </c>
      <c r="C9455" s="4">
        <v>42275</v>
      </c>
      <c r="D9455" s="4">
        <v>42282</v>
      </c>
      <c r="E9455" s="5">
        <f>+Tabla1[[#This Row],[ShipDate]]-Tabla1[[#This Row],[OrderDate]]</f>
        <v>7</v>
      </c>
      <c r="F9455" t="s">
        <v>5041</v>
      </c>
      <c r="G9455" t="s">
        <v>5576</v>
      </c>
      <c r="H9455" t="s">
        <v>6369</v>
      </c>
      <c r="I9455" t="s">
        <v>6631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 s="16">
        <v>47.19</v>
      </c>
      <c r="S9455" s="5">
        <v>3</v>
      </c>
      <c r="T9455" s="5" t="s">
        <v>10980</v>
      </c>
      <c r="U9455">
        <v>0</v>
      </c>
      <c r="V9455" s="24" t="s">
        <v>10986</v>
      </c>
      <c r="W9455" s="16">
        <f>+-Tabla1[[#This Row],[Sales]]*Tabla1[[#This Row],[Discount]]</f>
        <v>0</v>
      </c>
      <c r="X9455" s="16">
        <v>13.6851</v>
      </c>
      <c r="Y9455" s="21">
        <f>ROUND(Tabla1[[#This Row],[Profit]]/Tabla1[[#This Row],[Sales]],2)</f>
        <v>0.28999999999999998</v>
      </c>
      <c r="Z9455" s="26" t="s">
        <v>10993</v>
      </c>
      <c r="AA9455" s="16">
        <v>-33.504899999999999</v>
      </c>
      <c r="AB9455">
        <v>2015</v>
      </c>
    </row>
    <row r="9456" spans="1:28" x14ac:dyDescent="0.25">
      <c r="A9456">
        <v>9455</v>
      </c>
      <c r="B9456" t="s">
        <v>4758</v>
      </c>
      <c r="C9456" s="4">
        <v>42275</v>
      </c>
      <c r="D9456" s="4">
        <v>42282</v>
      </c>
      <c r="E9456" s="5">
        <f>+Tabla1[[#This Row],[ShipDate]]-Tabla1[[#This Row],[OrderDate]]</f>
        <v>7</v>
      </c>
      <c r="F9456" t="s">
        <v>5041</v>
      </c>
      <c r="G9456" t="s">
        <v>5576</v>
      </c>
      <c r="H9456" t="s">
        <v>6369</v>
      </c>
      <c r="I9456" t="s">
        <v>6631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 s="16">
        <v>36.783999999999999</v>
      </c>
      <c r="S9456" s="5">
        <v>2</v>
      </c>
      <c r="T9456" s="5" t="s">
        <v>10980</v>
      </c>
      <c r="U9456">
        <v>0.2</v>
      </c>
      <c r="V9456" t="s">
        <v>10992</v>
      </c>
      <c r="W9456" s="16">
        <f>+-Tabla1[[#This Row],[Sales]]*Tabla1[[#This Row],[Discount]]</f>
        <v>-7.3567999999999998</v>
      </c>
      <c r="X9456" s="16">
        <v>-8.2764000000000006</v>
      </c>
      <c r="Y9456" s="21">
        <f>ROUND(Tabla1[[#This Row],[Profit]]/Tabla1[[#This Row],[Sales]],2)</f>
        <v>-0.23</v>
      </c>
      <c r="Z9456" s="26" t="s">
        <v>11013</v>
      </c>
      <c r="AA9456" s="16">
        <v>-37.703600000000002</v>
      </c>
      <c r="AB9456">
        <v>2015</v>
      </c>
    </row>
    <row r="9457" spans="1:28" x14ac:dyDescent="0.25">
      <c r="A9457">
        <v>9456</v>
      </c>
      <c r="B9457" t="s">
        <v>4759</v>
      </c>
      <c r="C9457" s="4">
        <v>42537</v>
      </c>
      <c r="D9457" s="4">
        <v>42540</v>
      </c>
      <c r="E9457" s="5">
        <f>+Tabla1[[#This Row],[ShipDate]]-Tabla1[[#This Row],[OrderDate]]</f>
        <v>3</v>
      </c>
      <c r="F9457" t="s">
        <v>5040</v>
      </c>
      <c r="G9457" t="s">
        <v>5355</v>
      </c>
      <c r="H9457" t="s">
        <v>6148</v>
      </c>
      <c r="I9457" t="s">
        <v>6632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 s="16">
        <v>91.474999999999994</v>
      </c>
      <c r="S9457" s="5">
        <v>1</v>
      </c>
      <c r="T9457" s="5" t="s">
        <v>10980</v>
      </c>
      <c r="U9457">
        <v>0.5</v>
      </c>
      <c r="V9457" t="s">
        <v>10988</v>
      </c>
      <c r="W9457" s="16">
        <f>+-Tabla1[[#This Row],[Sales]]*Tabla1[[#This Row],[Discount]]</f>
        <v>-45.737499999999997</v>
      </c>
      <c r="X9457" s="16">
        <v>-1.8294999999999999</v>
      </c>
      <c r="Y9457" s="21">
        <f>ROUND(Tabla1[[#This Row],[Profit]]/Tabla1[[#This Row],[Sales]],2)</f>
        <v>-0.02</v>
      </c>
      <c r="Z9457" s="26" t="s">
        <v>11010</v>
      </c>
      <c r="AA9457" s="16">
        <v>-47.567</v>
      </c>
      <c r="AB9457">
        <v>2016</v>
      </c>
    </row>
    <row r="9458" spans="1:28" x14ac:dyDescent="0.25">
      <c r="A9458">
        <v>9457</v>
      </c>
      <c r="B9458" t="s">
        <v>4760</v>
      </c>
      <c r="C9458" s="4">
        <v>42882</v>
      </c>
      <c r="D9458" s="4">
        <v>42889</v>
      </c>
      <c r="E9458" s="5">
        <f>+Tabla1[[#This Row],[ShipDate]]-Tabla1[[#This Row],[OrderDate]]</f>
        <v>7</v>
      </c>
      <c r="F9458" t="s">
        <v>5041</v>
      </c>
      <c r="G9458" t="s">
        <v>5352</v>
      </c>
      <c r="H9458" t="s">
        <v>6145</v>
      </c>
      <c r="I9458" t="s">
        <v>6631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 s="16">
        <v>27.192</v>
      </c>
      <c r="S9458" s="5">
        <v>3</v>
      </c>
      <c r="T9458" s="5" t="s">
        <v>10980</v>
      </c>
      <c r="U9458">
        <v>0.2</v>
      </c>
      <c r="V9458" t="s">
        <v>10992</v>
      </c>
      <c r="W9458" s="16">
        <f>+-Tabla1[[#This Row],[Sales]]*Tabla1[[#This Row],[Discount]]</f>
        <v>-5.4384000000000006</v>
      </c>
      <c r="X9458" s="16">
        <v>0.33989999999999998</v>
      </c>
      <c r="Y9458" s="21">
        <f>ROUND(Tabla1[[#This Row],[Profit]]/Tabla1[[#This Row],[Sales]],2)</f>
        <v>0.01</v>
      </c>
      <c r="Z9458" s="26" t="s">
        <v>10993</v>
      </c>
      <c r="AA9458" s="16">
        <v>-21.413699999999999</v>
      </c>
      <c r="AB9458">
        <v>2017</v>
      </c>
    </row>
    <row r="9459" spans="1:28" x14ac:dyDescent="0.25">
      <c r="A9459">
        <v>9458</v>
      </c>
      <c r="B9459" t="s">
        <v>4760</v>
      </c>
      <c r="C9459" s="4">
        <v>42882</v>
      </c>
      <c r="D9459" s="4">
        <v>42889</v>
      </c>
      <c r="E9459" s="5">
        <f>+Tabla1[[#This Row],[ShipDate]]-Tabla1[[#This Row],[OrderDate]]</f>
        <v>7</v>
      </c>
      <c r="F9459" t="s">
        <v>5041</v>
      </c>
      <c r="G9459" t="s">
        <v>5352</v>
      </c>
      <c r="H9459" t="s">
        <v>6145</v>
      </c>
      <c r="I9459" t="s">
        <v>6631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 s="16">
        <v>12.06</v>
      </c>
      <c r="S9459" s="5">
        <v>5</v>
      </c>
      <c r="T9459" s="5" t="s">
        <v>10981</v>
      </c>
      <c r="U9459">
        <v>0.7</v>
      </c>
      <c r="V9459" t="s">
        <v>10989</v>
      </c>
      <c r="W9459" s="16">
        <f>+-Tabla1[[#This Row],[Sales]]*Tabla1[[#This Row],[Discount]]</f>
        <v>-8.4420000000000002</v>
      </c>
      <c r="X9459" s="16">
        <v>-10.050000000000001</v>
      </c>
      <c r="Y9459" s="21">
        <f>ROUND(Tabla1[[#This Row],[Profit]]/Tabla1[[#This Row],[Sales]],2)</f>
        <v>-0.83</v>
      </c>
      <c r="Z9459" s="26" t="s">
        <v>11012</v>
      </c>
      <c r="AA9459" s="16">
        <v>-13.667999999999999</v>
      </c>
      <c r="AB9459">
        <v>2017</v>
      </c>
    </row>
    <row r="9460" spans="1:28" x14ac:dyDescent="0.25">
      <c r="A9460">
        <v>9459</v>
      </c>
      <c r="B9460" t="s">
        <v>4761</v>
      </c>
      <c r="C9460" s="4">
        <v>41921</v>
      </c>
      <c r="D9460" s="4">
        <v>41926</v>
      </c>
      <c r="E9460" s="5">
        <f>+Tabla1[[#This Row],[ShipDate]]-Tabla1[[#This Row],[OrderDate]]</f>
        <v>5</v>
      </c>
      <c r="F9460" t="s">
        <v>5041</v>
      </c>
      <c r="G9460" t="s">
        <v>5125</v>
      </c>
      <c r="H9460" t="s">
        <v>5918</v>
      </c>
      <c r="I9460" t="s">
        <v>1095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 s="16">
        <v>144.6</v>
      </c>
      <c r="S9460" s="5">
        <v>3</v>
      </c>
      <c r="T9460" s="5" t="s">
        <v>10980</v>
      </c>
      <c r="U9460">
        <v>0</v>
      </c>
      <c r="V9460" s="24" t="s">
        <v>10986</v>
      </c>
      <c r="W9460" s="16">
        <f>+-Tabla1[[#This Row],[Sales]]*Tabla1[[#This Row],[Discount]]</f>
        <v>0</v>
      </c>
      <c r="X9460" s="16">
        <v>41.933999999999997</v>
      </c>
      <c r="Y9460" s="21">
        <f>ROUND(Tabla1[[#This Row],[Profit]]/Tabla1[[#This Row],[Sales]],2)</f>
        <v>0.28999999999999998</v>
      </c>
      <c r="Z9460" s="26" t="s">
        <v>10993</v>
      </c>
      <c r="AA9460" s="16">
        <v>-102.666</v>
      </c>
      <c r="AB9460">
        <v>2014</v>
      </c>
    </row>
    <row r="9461" spans="1:28" x14ac:dyDescent="0.25">
      <c r="A9461">
        <v>9460</v>
      </c>
      <c r="B9461" t="s">
        <v>4761</v>
      </c>
      <c r="C9461" s="4">
        <v>41921</v>
      </c>
      <c r="D9461" s="4">
        <v>41926</v>
      </c>
      <c r="E9461" s="5">
        <f>+Tabla1[[#This Row],[ShipDate]]-Tabla1[[#This Row],[OrderDate]]</f>
        <v>5</v>
      </c>
      <c r="F9461" t="s">
        <v>5041</v>
      </c>
      <c r="G9461" t="s">
        <v>5125</v>
      </c>
      <c r="H9461" t="s">
        <v>5918</v>
      </c>
      <c r="I9461" t="s">
        <v>1095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 s="16">
        <v>15.992000000000001</v>
      </c>
      <c r="S9461" s="5">
        <v>1</v>
      </c>
      <c r="T9461" s="5" t="s">
        <v>10980</v>
      </c>
      <c r="U9461">
        <v>0.2</v>
      </c>
      <c r="V9461" t="s">
        <v>10992</v>
      </c>
      <c r="W9461" s="16">
        <f>+-Tabla1[[#This Row],[Sales]]*Tabla1[[#This Row],[Discount]]</f>
        <v>-3.1984000000000004</v>
      </c>
      <c r="X9461" s="16">
        <v>-2.9984999999999999</v>
      </c>
      <c r="Y9461" s="21">
        <f>ROUND(Tabla1[[#This Row],[Profit]]/Tabla1[[#This Row],[Sales]],2)</f>
        <v>-0.19</v>
      </c>
      <c r="Z9461" s="26" t="s">
        <v>11013</v>
      </c>
      <c r="AA9461" s="16">
        <v>-15.7921</v>
      </c>
      <c r="AB9461">
        <v>2014</v>
      </c>
    </row>
    <row r="9462" spans="1:28" x14ac:dyDescent="0.25">
      <c r="A9462">
        <v>9461</v>
      </c>
      <c r="B9462" t="s">
        <v>4762</v>
      </c>
      <c r="C9462" s="4">
        <v>41960</v>
      </c>
      <c r="D9462" s="4">
        <v>41965</v>
      </c>
      <c r="E9462" s="5">
        <f>+Tabla1[[#This Row],[ShipDate]]-Tabla1[[#This Row],[OrderDate]]</f>
        <v>5</v>
      </c>
      <c r="F9462" t="s">
        <v>5040</v>
      </c>
      <c r="G9462" t="s">
        <v>5479</v>
      </c>
      <c r="H9462" t="s">
        <v>6272</v>
      </c>
      <c r="I9462" t="s">
        <v>6632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 s="16">
        <v>34.44</v>
      </c>
      <c r="S9462" s="5">
        <v>3</v>
      </c>
      <c r="T9462" s="5" t="s">
        <v>10980</v>
      </c>
      <c r="U9462">
        <v>0</v>
      </c>
      <c r="V9462" s="24" t="s">
        <v>10986</v>
      </c>
      <c r="W9462" s="16">
        <f>+-Tabla1[[#This Row],[Sales]]*Tabla1[[#This Row],[Discount]]</f>
        <v>0</v>
      </c>
      <c r="X9462" s="16">
        <v>17.22</v>
      </c>
      <c r="Y9462" s="21">
        <f>ROUND(Tabla1[[#This Row],[Profit]]/Tabla1[[#This Row],[Sales]],2)</f>
        <v>0.5</v>
      </c>
      <c r="Z9462" s="26" t="s">
        <v>10993</v>
      </c>
      <c r="AA9462" s="16">
        <v>-17.22</v>
      </c>
      <c r="AB9462">
        <v>2014</v>
      </c>
    </row>
    <row r="9463" spans="1:28" x14ac:dyDescent="0.25">
      <c r="A9463">
        <v>9462</v>
      </c>
      <c r="B9463" t="s">
        <v>4763</v>
      </c>
      <c r="C9463" s="4">
        <v>41931</v>
      </c>
      <c r="D9463" s="4">
        <v>41936</v>
      </c>
      <c r="E9463" s="5">
        <f>+Tabla1[[#This Row],[ShipDate]]-Tabla1[[#This Row],[OrderDate]]</f>
        <v>5</v>
      </c>
      <c r="F9463" t="s">
        <v>5041</v>
      </c>
      <c r="G9463" t="s">
        <v>5302</v>
      </c>
      <c r="H9463" t="s">
        <v>6095</v>
      </c>
      <c r="I9463" t="s">
        <v>6632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 s="16">
        <v>321.55200000000002</v>
      </c>
      <c r="S9463" s="5">
        <v>6</v>
      </c>
      <c r="T9463" s="5" t="s">
        <v>10981</v>
      </c>
      <c r="U9463">
        <v>0.2</v>
      </c>
      <c r="V9463" t="s">
        <v>10992</v>
      </c>
      <c r="W9463" s="16">
        <f>+-Tabla1[[#This Row],[Sales]]*Tabla1[[#This Row],[Discount]]</f>
        <v>-64.310400000000001</v>
      </c>
      <c r="X9463" s="16">
        <v>20.097000000000001</v>
      </c>
      <c r="Y9463" s="21">
        <f>ROUND(Tabla1[[#This Row],[Profit]]/Tabla1[[#This Row],[Sales]],2)</f>
        <v>0.06</v>
      </c>
      <c r="Z9463" s="26" t="s">
        <v>10993</v>
      </c>
      <c r="AA9463" s="16">
        <v>-237.1446</v>
      </c>
      <c r="AB9463">
        <v>2014</v>
      </c>
    </row>
    <row r="9464" spans="1:28" x14ac:dyDescent="0.25">
      <c r="A9464">
        <v>9463</v>
      </c>
      <c r="B9464" t="s">
        <v>4764</v>
      </c>
      <c r="C9464" s="4">
        <v>43064</v>
      </c>
      <c r="D9464" s="4">
        <v>43069</v>
      </c>
      <c r="E9464" s="5">
        <f>+Tabla1[[#This Row],[ShipDate]]-Tabla1[[#This Row],[OrderDate]]</f>
        <v>5</v>
      </c>
      <c r="F9464" t="s">
        <v>5040</v>
      </c>
      <c r="G9464" t="s">
        <v>5073</v>
      </c>
      <c r="H9464" t="s">
        <v>5866</v>
      </c>
      <c r="I9464" t="s">
        <v>6631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 s="16">
        <v>701.96</v>
      </c>
      <c r="S9464" s="5">
        <v>2</v>
      </c>
      <c r="T9464" s="5" t="s">
        <v>10980</v>
      </c>
      <c r="U9464">
        <v>0</v>
      </c>
      <c r="V9464" s="24" t="s">
        <v>10986</v>
      </c>
      <c r="W9464" s="16">
        <f>+-Tabla1[[#This Row],[Sales]]*Tabla1[[#This Row],[Discount]]</f>
        <v>0</v>
      </c>
      <c r="X9464" s="16">
        <v>168.47040000000001</v>
      </c>
      <c r="Y9464" s="21">
        <f>ROUND(Tabla1[[#This Row],[Profit]]/Tabla1[[#This Row],[Sales]],2)</f>
        <v>0.24</v>
      </c>
      <c r="Z9464" s="26" t="s">
        <v>10993</v>
      </c>
      <c r="AA9464" s="16">
        <v>-533.4896</v>
      </c>
      <c r="AB9464">
        <v>2017</v>
      </c>
    </row>
    <row r="9465" spans="1:28" x14ac:dyDescent="0.25">
      <c r="A9465">
        <v>9464</v>
      </c>
      <c r="B9465" t="s">
        <v>4765</v>
      </c>
      <c r="C9465" s="4">
        <v>41697</v>
      </c>
      <c r="D9465" s="4">
        <v>41701</v>
      </c>
      <c r="E9465" s="5">
        <f>+Tabla1[[#This Row],[ShipDate]]-Tabla1[[#This Row],[OrderDate]]</f>
        <v>4</v>
      </c>
      <c r="F9465" t="s">
        <v>5042</v>
      </c>
      <c r="G9465" t="s">
        <v>5603</v>
      </c>
      <c r="H9465" t="s">
        <v>6396</v>
      </c>
      <c r="I9465" t="s">
        <v>1095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 s="16">
        <v>19.456</v>
      </c>
      <c r="S9465" s="5">
        <v>4</v>
      </c>
      <c r="T9465" s="5" t="s">
        <v>10981</v>
      </c>
      <c r="U9465">
        <v>0.2</v>
      </c>
      <c r="V9465" t="s">
        <v>10992</v>
      </c>
      <c r="W9465" s="16">
        <f>+-Tabla1[[#This Row],[Sales]]*Tabla1[[#This Row],[Discount]]</f>
        <v>-3.8912</v>
      </c>
      <c r="X9465" s="16">
        <v>3.4047999999999998</v>
      </c>
      <c r="Y9465" s="21">
        <f>ROUND(Tabla1[[#This Row],[Profit]]/Tabla1[[#This Row],[Sales]],2)</f>
        <v>0.18</v>
      </c>
      <c r="Z9465" s="26" t="s">
        <v>10993</v>
      </c>
      <c r="AA9465" s="16">
        <v>-12.16</v>
      </c>
      <c r="AB9465">
        <v>2014</v>
      </c>
    </row>
    <row r="9466" spans="1:28" x14ac:dyDescent="0.25">
      <c r="A9466">
        <v>9465</v>
      </c>
      <c r="B9466" t="s">
        <v>4766</v>
      </c>
      <c r="C9466" s="4">
        <v>41994</v>
      </c>
      <c r="D9466" s="4">
        <v>41998</v>
      </c>
      <c r="E9466" s="5">
        <f>+Tabla1[[#This Row],[ShipDate]]-Tabla1[[#This Row],[OrderDate]]</f>
        <v>4</v>
      </c>
      <c r="F9466" t="s">
        <v>5041</v>
      </c>
      <c r="G9466" t="s">
        <v>5591</v>
      </c>
      <c r="H9466" t="s">
        <v>6384</v>
      </c>
      <c r="I9466" t="s">
        <v>1095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 s="16">
        <v>17.28</v>
      </c>
      <c r="S9466" s="5">
        <v>6</v>
      </c>
      <c r="T9466" s="5" t="s">
        <v>10981</v>
      </c>
      <c r="U9466">
        <v>0</v>
      </c>
      <c r="V9466" s="24" t="s">
        <v>10986</v>
      </c>
      <c r="W9466" s="16">
        <f>+-Tabla1[[#This Row],[Sales]]*Tabla1[[#This Row],[Discount]]</f>
        <v>0</v>
      </c>
      <c r="X9466" s="16">
        <v>7.9488000000000003</v>
      </c>
      <c r="Y9466" s="21">
        <f>ROUND(Tabla1[[#This Row],[Profit]]/Tabla1[[#This Row],[Sales]],2)</f>
        <v>0.46</v>
      </c>
      <c r="Z9466" s="26" t="s">
        <v>10993</v>
      </c>
      <c r="AA9466" s="16">
        <v>-9.3312000000000008</v>
      </c>
      <c r="AB9466">
        <v>2014</v>
      </c>
    </row>
    <row r="9467" spans="1:28" x14ac:dyDescent="0.25">
      <c r="A9467">
        <v>9466</v>
      </c>
      <c r="B9467" t="s">
        <v>4767</v>
      </c>
      <c r="C9467" s="4">
        <v>42693</v>
      </c>
      <c r="D9467" s="4">
        <v>42697</v>
      </c>
      <c r="E9467" s="5">
        <f>+Tabla1[[#This Row],[ShipDate]]-Tabla1[[#This Row],[OrderDate]]</f>
        <v>4</v>
      </c>
      <c r="F9467" t="s">
        <v>5041</v>
      </c>
      <c r="G9467" t="s">
        <v>5069</v>
      </c>
      <c r="H9467" t="s">
        <v>5862</v>
      </c>
      <c r="I9467" t="s">
        <v>6631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 s="16">
        <v>31.96</v>
      </c>
      <c r="S9467" s="5">
        <v>2</v>
      </c>
      <c r="T9467" s="5" t="s">
        <v>10980</v>
      </c>
      <c r="U9467">
        <v>0</v>
      </c>
      <c r="V9467" s="24" t="s">
        <v>10986</v>
      </c>
      <c r="W9467" s="16">
        <f>+-Tabla1[[#This Row],[Sales]]*Tabla1[[#This Row],[Discount]]</f>
        <v>0</v>
      </c>
      <c r="X9467" s="16">
        <v>1.5980000000000001</v>
      </c>
      <c r="Y9467" s="21">
        <f>ROUND(Tabla1[[#This Row],[Profit]]/Tabla1[[#This Row],[Sales]],2)</f>
        <v>0.05</v>
      </c>
      <c r="Z9467" s="26" t="s">
        <v>10993</v>
      </c>
      <c r="AA9467" s="16">
        <v>-30.361999999999998</v>
      </c>
      <c r="AB9467">
        <v>2016</v>
      </c>
    </row>
    <row r="9468" spans="1:28" x14ac:dyDescent="0.25">
      <c r="A9468">
        <v>9467</v>
      </c>
      <c r="B9468" t="s">
        <v>4768</v>
      </c>
      <c r="C9468" s="4">
        <v>43044</v>
      </c>
      <c r="D9468" s="4">
        <v>43049</v>
      </c>
      <c r="E9468" s="5">
        <f>+Tabla1[[#This Row],[ShipDate]]-Tabla1[[#This Row],[OrderDate]]</f>
        <v>5</v>
      </c>
      <c r="F9468" t="s">
        <v>5040</v>
      </c>
      <c r="G9468" t="s">
        <v>5556</v>
      </c>
      <c r="H9468" t="s">
        <v>6349</v>
      </c>
      <c r="I9468" t="s">
        <v>1095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 s="16">
        <v>164.68799999999999</v>
      </c>
      <c r="S9468" s="5">
        <v>6</v>
      </c>
      <c r="T9468" s="5" t="s">
        <v>10981</v>
      </c>
      <c r="U9468">
        <v>0.2</v>
      </c>
      <c r="V9468" t="s">
        <v>10992</v>
      </c>
      <c r="W9468" s="16">
        <f>+-Tabla1[[#This Row],[Sales]]*Tabla1[[#This Row],[Discount]]</f>
        <v>-32.937599999999996</v>
      </c>
      <c r="X9468" s="16">
        <v>55.5822</v>
      </c>
      <c r="Y9468" s="21">
        <f>ROUND(Tabla1[[#This Row],[Profit]]/Tabla1[[#This Row],[Sales]],2)</f>
        <v>0.34</v>
      </c>
      <c r="Z9468" s="26" t="s">
        <v>10993</v>
      </c>
      <c r="AA9468" s="16">
        <v>-76.168199999999999</v>
      </c>
      <c r="AB9468">
        <v>2017</v>
      </c>
    </row>
    <row r="9469" spans="1:28" x14ac:dyDescent="0.25">
      <c r="A9469">
        <v>9468</v>
      </c>
      <c r="B9469" t="s">
        <v>4768</v>
      </c>
      <c r="C9469" s="4">
        <v>43044</v>
      </c>
      <c r="D9469" s="4">
        <v>43049</v>
      </c>
      <c r="E9469" s="5">
        <f>+Tabla1[[#This Row],[ShipDate]]-Tabla1[[#This Row],[OrderDate]]</f>
        <v>5</v>
      </c>
      <c r="F9469" t="s">
        <v>5040</v>
      </c>
      <c r="G9469" t="s">
        <v>5556</v>
      </c>
      <c r="H9469" t="s">
        <v>6349</v>
      </c>
      <c r="I9469" t="s">
        <v>1095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 s="16">
        <v>166.5</v>
      </c>
      <c r="S9469" s="5">
        <v>2</v>
      </c>
      <c r="T9469" s="5" t="s">
        <v>10980</v>
      </c>
      <c r="U9469">
        <v>0.4</v>
      </c>
      <c r="V9469" t="s">
        <v>10987</v>
      </c>
      <c r="W9469" s="16">
        <f>+-Tabla1[[#This Row],[Sales]]*Tabla1[[#This Row],[Discount]]</f>
        <v>-66.600000000000009</v>
      </c>
      <c r="X9469" s="16">
        <v>-66.599999999999994</v>
      </c>
      <c r="Y9469" s="21">
        <f>ROUND(Tabla1[[#This Row],[Profit]]/Tabla1[[#This Row],[Sales]],2)</f>
        <v>-0.4</v>
      </c>
      <c r="Z9469" s="26" t="s">
        <v>11011</v>
      </c>
      <c r="AA9469" s="16">
        <v>-166.5</v>
      </c>
      <c r="AB9469">
        <v>2017</v>
      </c>
    </row>
    <row r="9470" spans="1:28" x14ac:dyDescent="0.25">
      <c r="A9470">
        <v>9469</v>
      </c>
      <c r="B9470" t="s">
        <v>4768</v>
      </c>
      <c r="C9470" s="4">
        <v>43044</v>
      </c>
      <c r="D9470" s="4">
        <v>43049</v>
      </c>
      <c r="E9470" s="5">
        <f>+Tabla1[[#This Row],[ShipDate]]-Tabla1[[#This Row],[OrderDate]]</f>
        <v>5</v>
      </c>
      <c r="F9470" t="s">
        <v>5040</v>
      </c>
      <c r="G9470" t="s">
        <v>5556</v>
      </c>
      <c r="H9470" t="s">
        <v>6349</v>
      </c>
      <c r="I9470" t="s">
        <v>1095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 s="16">
        <v>12.96</v>
      </c>
      <c r="S9470" s="5">
        <v>2</v>
      </c>
      <c r="T9470" s="5" t="s">
        <v>10980</v>
      </c>
      <c r="U9470">
        <v>0</v>
      </c>
      <c r="V9470" s="24" t="s">
        <v>10986</v>
      </c>
      <c r="W9470" s="16">
        <f>+-Tabla1[[#This Row],[Sales]]*Tabla1[[#This Row],[Discount]]</f>
        <v>0</v>
      </c>
      <c r="X9470" s="16">
        <v>6.2207999999999997</v>
      </c>
      <c r="Y9470" s="21">
        <f>ROUND(Tabla1[[#This Row],[Profit]]/Tabla1[[#This Row],[Sales]],2)</f>
        <v>0.48</v>
      </c>
      <c r="Z9470" s="26" t="s">
        <v>10993</v>
      </c>
      <c r="AA9470" s="16">
        <v>-6.7392000000000003</v>
      </c>
      <c r="AB9470">
        <v>2017</v>
      </c>
    </row>
    <row r="9471" spans="1:28" x14ac:dyDescent="0.25">
      <c r="A9471">
        <v>9470</v>
      </c>
      <c r="B9471" t="s">
        <v>4768</v>
      </c>
      <c r="C9471" s="4">
        <v>43044</v>
      </c>
      <c r="D9471" s="4">
        <v>43049</v>
      </c>
      <c r="E9471" s="5">
        <f>+Tabla1[[#This Row],[ShipDate]]-Tabla1[[#This Row],[OrderDate]]</f>
        <v>5</v>
      </c>
      <c r="F9471" t="s">
        <v>5040</v>
      </c>
      <c r="G9471" t="s">
        <v>5556</v>
      </c>
      <c r="H9471" t="s">
        <v>6349</v>
      </c>
      <c r="I9471" t="s">
        <v>1095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 s="16">
        <v>110.96</v>
      </c>
      <c r="S9471" s="5">
        <v>2</v>
      </c>
      <c r="T9471" s="5" t="s">
        <v>10980</v>
      </c>
      <c r="U9471">
        <v>0</v>
      </c>
      <c r="V9471" s="24" t="s">
        <v>10986</v>
      </c>
      <c r="W9471" s="16">
        <f>+-Tabla1[[#This Row],[Sales]]*Tabla1[[#This Row],[Discount]]</f>
        <v>0</v>
      </c>
      <c r="X9471" s="16">
        <v>53.260800000000003</v>
      </c>
      <c r="Y9471" s="21">
        <f>ROUND(Tabla1[[#This Row],[Profit]]/Tabla1[[#This Row],[Sales]],2)</f>
        <v>0.48</v>
      </c>
      <c r="Z9471" s="26" t="s">
        <v>10993</v>
      </c>
      <c r="AA9471" s="16">
        <v>-57.699199999999998</v>
      </c>
      <c r="AB9471">
        <v>2017</v>
      </c>
    </row>
    <row r="9472" spans="1:28" x14ac:dyDescent="0.25">
      <c r="A9472">
        <v>9471</v>
      </c>
      <c r="B9472" t="s">
        <v>4768</v>
      </c>
      <c r="C9472" s="4">
        <v>43044</v>
      </c>
      <c r="D9472" s="4">
        <v>43049</v>
      </c>
      <c r="E9472" s="5">
        <f>+Tabla1[[#This Row],[ShipDate]]-Tabla1[[#This Row],[OrderDate]]</f>
        <v>5</v>
      </c>
      <c r="F9472" t="s">
        <v>5040</v>
      </c>
      <c r="G9472" t="s">
        <v>5556</v>
      </c>
      <c r="H9472" t="s">
        <v>6349</v>
      </c>
      <c r="I9472" t="s">
        <v>1095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 s="16">
        <v>99.98</v>
      </c>
      <c r="S9472" s="5">
        <v>2</v>
      </c>
      <c r="T9472" s="5" t="s">
        <v>10980</v>
      </c>
      <c r="U9472">
        <v>0</v>
      </c>
      <c r="V9472" s="24" t="s">
        <v>10986</v>
      </c>
      <c r="W9472" s="16">
        <f>+-Tabla1[[#This Row],[Sales]]*Tabla1[[#This Row],[Discount]]</f>
        <v>0</v>
      </c>
      <c r="X9472" s="16">
        <v>3.9992000000000001</v>
      </c>
      <c r="Y9472" s="21">
        <f>ROUND(Tabla1[[#This Row],[Profit]]/Tabla1[[#This Row],[Sales]],2)</f>
        <v>0.04</v>
      </c>
      <c r="Z9472" s="26" t="s">
        <v>10993</v>
      </c>
      <c r="AA9472" s="16">
        <v>-95.980800000000002</v>
      </c>
      <c r="AB9472">
        <v>2017</v>
      </c>
    </row>
    <row r="9473" spans="1:28" x14ac:dyDescent="0.25">
      <c r="A9473">
        <v>9472</v>
      </c>
      <c r="B9473" t="s">
        <v>4768</v>
      </c>
      <c r="C9473" s="4">
        <v>43044</v>
      </c>
      <c r="D9473" s="4">
        <v>43049</v>
      </c>
      <c r="E9473" s="5">
        <f>+Tabla1[[#This Row],[ShipDate]]-Tabla1[[#This Row],[OrderDate]]</f>
        <v>5</v>
      </c>
      <c r="F9473" t="s">
        <v>5040</v>
      </c>
      <c r="G9473" t="s">
        <v>5556</v>
      </c>
      <c r="H9473" t="s">
        <v>6349</v>
      </c>
      <c r="I9473" t="s">
        <v>1095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 s="16">
        <v>11.423999999999999</v>
      </c>
      <c r="S9473" s="5">
        <v>1</v>
      </c>
      <c r="T9473" s="5" t="s">
        <v>10980</v>
      </c>
      <c r="U9473">
        <v>0.2</v>
      </c>
      <c r="V9473" t="s">
        <v>10992</v>
      </c>
      <c r="W9473" s="16">
        <f>+-Tabla1[[#This Row],[Sales]]*Tabla1[[#This Row],[Discount]]</f>
        <v>-2.2848000000000002</v>
      </c>
      <c r="X9473" s="16">
        <v>3.7128000000000001</v>
      </c>
      <c r="Y9473" s="21">
        <f>ROUND(Tabla1[[#This Row],[Profit]]/Tabla1[[#This Row],[Sales]],2)</f>
        <v>0.33</v>
      </c>
      <c r="Z9473" s="26" t="s">
        <v>10993</v>
      </c>
      <c r="AA9473" s="16">
        <v>-5.4264000000000001</v>
      </c>
      <c r="AB9473">
        <v>2017</v>
      </c>
    </row>
    <row r="9474" spans="1:28" x14ac:dyDescent="0.25">
      <c r="A9474">
        <v>9473</v>
      </c>
      <c r="B9474" t="s">
        <v>4768</v>
      </c>
      <c r="C9474" s="4">
        <v>43044</v>
      </c>
      <c r="D9474" s="4">
        <v>43049</v>
      </c>
      <c r="E9474" s="5">
        <f>+Tabla1[[#This Row],[ShipDate]]-Tabla1[[#This Row],[OrderDate]]</f>
        <v>5</v>
      </c>
      <c r="F9474" t="s">
        <v>5040</v>
      </c>
      <c r="G9474" t="s">
        <v>5556</v>
      </c>
      <c r="H9474" t="s">
        <v>6349</v>
      </c>
      <c r="I9474" t="s">
        <v>1095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 s="16">
        <v>128.124</v>
      </c>
      <c r="S9474" s="5">
        <v>2</v>
      </c>
      <c r="T9474" s="5" t="s">
        <v>10980</v>
      </c>
      <c r="U9474">
        <v>0.1</v>
      </c>
      <c r="V9474" t="s">
        <v>10992</v>
      </c>
      <c r="W9474" s="16">
        <f>+-Tabla1[[#This Row],[Sales]]*Tabla1[[#This Row],[Discount]]</f>
        <v>-12.8124</v>
      </c>
      <c r="X9474" s="16">
        <v>24.2012</v>
      </c>
      <c r="Y9474" s="21">
        <f>ROUND(Tabla1[[#This Row],[Profit]]/Tabla1[[#This Row],[Sales]],2)</f>
        <v>0.19</v>
      </c>
      <c r="Z9474" s="26" t="s">
        <v>10993</v>
      </c>
      <c r="AA9474" s="16">
        <v>-91.110399999999998</v>
      </c>
      <c r="AB9474">
        <v>2017</v>
      </c>
    </row>
    <row r="9475" spans="1:28" x14ac:dyDescent="0.25">
      <c r="A9475">
        <v>9474</v>
      </c>
      <c r="B9475" t="s">
        <v>4768</v>
      </c>
      <c r="C9475" s="4">
        <v>43044</v>
      </c>
      <c r="D9475" s="4">
        <v>43049</v>
      </c>
      <c r="E9475" s="5">
        <f>+Tabla1[[#This Row],[ShipDate]]-Tabla1[[#This Row],[OrderDate]]</f>
        <v>5</v>
      </c>
      <c r="F9475" t="s">
        <v>5040</v>
      </c>
      <c r="G9475" t="s">
        <v>5556</v>
      </c>
      <c r="H9475" t="s">
        <v>6349</v>
      </c>
      <c r="I9475" t="s">
        <v>1095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 s="16">
        <v>101.4</v>
      </c>
      <c r="S9475" s="5">
        <v>5</v>
      </c>
      <c r="T9475" s="5" t="s">
        <v>10981</v>
      </c>
      <c r="U9475">
        <v>0</v>
      </c>
      <c r="V9475" s="24" t="s">
        <v>10986</v>
      </c>
      <c r="W9475" s="16">
        <f>+-Tabla1[[#This Row],[Sales]]*Tabla1[[#This Row],[Discount]]</f>
        <v>0</v>
      </c>
      <c r="X9475" s="16">
        <v>38.531999999999996</v>
      </c>
      <c r="Y9475" s="21">
        <f>ROUND(Tabla1[[#This Row],[Profit]]/Tabla1[[#This Row],[Sales]],2)</f>
        <v>0.38</v>
      </c>
      <c r="Z9475" s="26" t="s">
        <v>10993</v>
      </c>
      <c r="AA9475" s="16">
        <v>-62.868000000000002</v>
      </c>
      <c r="AB9475">
        <v>2017</v>
      </c>
    </row>
    <row r="9476" spans="1:28" x14ac:dyDescent="0.25">
      <c r="A9476">
        <v>9475</v>
      </c>
      <c r="B9476" t="s">
        <v>4769</v>
      </c>
      <c r="C9476" s="4">
        <v>42155</v>
      </c>
      <c r="D9476" s="4">
        <v>42160</v>
      </c>
      <c r="E9476" s="5">
        <f>+Tabla1[[#This Row],[ShipDate]]-Tabla1[[#This Row],[OrderDate]]</f>
        <v>5</v>
      </c>
      <c r="F9476" t="s">
        <v>5040</v>
      </c>
      <c r="G9476" t="s">
        <v>5069</v>
      </c>
      <c r="H9476" t="s">
        <v>5862</v>
      </c>
      <c r="I9476" t="s">
        <v>6631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 s="16">
        <v>5.9039999999999999</v>
      </c>
      <c r="S9476" s="5">
        <v>2</v>
      </c>
      <c r="T9476" s="5" t="s">
        <v>10980</v>
      </c>
      <c r="U9476">
        <v>0.2</v>
      </c>
      <c r="V9476" t="s">
        <v>10992</v>
      </c>
      <c r="W9476" s="16">
        <f>+-Tabla1[[#This Row],[Sales]]*Tabla1[[#This Row],[Discount]]</f>
        <v>-1.1808000000000001</v>
      </c>
      <c r="X9476" s="16">
        <v>1.9925999999999999</v>
      </c>
      <c r="Y9476" s="21">
        <f>ROUND(Tabla1[[#This Row],[Profit]]/Tabla1[[#This Row],[Sales]],2)</f>
        <v>0.34</v>
      </c>
      <c r="Z9476" s="26" t="s">
        <v>10993</v>
      </c>
      <c r="AA9476" s="16">
        <v>-2.7305999999999999</v>
      </c>
      <c r="AB9476">
        <v>2015</v>
      </c>
    </row>
    <row r="9477" spans="1:28" x14ac:dyDescent="0.25">
      <c r="A9477">
        <v>9476</v>
      </c>
      <c r="B9477" t="s">
        <v>4769</v>
      </c>
      <c r="C9477" s="4">
        <v>42155</v>
      </c>
      <c r="D9477" s="4">
        <v>42160</v>
      </c>
      <c r="E9477" s="5">
        <f>+Tabla1[[#This Row],[ShipDate]]-Tabla1[[#This Row],[OrderDate]]</f>
        <v>5</v>
      </c>
      <c r="F9477" t="s">
        <v>5040</v>
      </c>
      <c r="G9477" t="s">
        <v>5069</v>
      </c>
      <c r="H9477" t="s">
        <v>5862</v>
      </c>
      <c r="I9477" t="s">
        <v>6631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 s="16">
        <v>173.488</v>
      </c>
      <c r="S9477" s="5">
        <v>7</v>
      </c>
      <c r="T9477" s="5" t="s">
        <v>10981</v>
      </c>
      <c r="U9477">
        <v>0.2</v>
      </c>
      <c r="V9477" t="s">
        <v>10992</v>
      </c>
      <c r="W9477" s="16">
        <f>+-Tabla1[[#This Row],[Sales]]*Tabla1[[#This Row],[Discount]]</f>
        <v>-34.697600000000001</v>
      </c>
      <c r="X9477" s="16">
        <v>54.215000000000003</v>
      </c>
      <c r="Y9477" s="21">
        <f>ROUND(Tabla1[[#This Row],[Profit]]/Tabla1[[#This Row],[Sales]],2)</f>
        <v>0.31</v>
      </c>
      <c r="Z9477" s="26" t="s">
        <v>10993</v>
      </c>
      <c r="AA9477" s="16">
        <v>-84.575400000000002</v>
      </c>
      <c r="AB9477">
        <v>2015</v>
      </c>
    </row>
    <row r="9478" spans="1:28" x14ac:dyDescent="0.25">
      <c r="A9478">
        <v>9477</v>
      </c>
      <c r="B9478" t="s">
        <v>4769</v>
      </c>
      <c r="C9478" s="4">
        <v>42155</v>
      </c>
      <c r="D9478" s="4">
        <v>42160</v>
      </c>
      <c r="E9478" s="5">
        <f>+Tabla1[[#This Row],[ShipDate]]-Tabla1[[#This Row],[OrderDate]]</f>
        <v>5</v>
      </c>
      <c r="F9478" t="s">
        <v>5040</v>
      </c>
      <c r="G9478" t="s">
        <v>5069</v>
      </c>
      <c r="H9478" t="s">
        <v>5862</v>
      </c>
      <c r="I9478" t="s">
        <v>6631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 s="16">
        <v>51.56</v>
      </c>
      <c r="S9478" s="5">
        <v>2</v>
      </c>
      <c r="T9478" s="5" t="s">
        <v>10980</v>
      </c>
      <c r="U9478">
        <v>0.6</v>
      </c>
      <c r="V9478" t="s">
        <v>10988</v>
      </c>
      <c r="W9478" s="16">
        <f>+-Tabla1[[#This Row],[Sales]]*Tabla1[[#This Row],[Discount]]</f>
        <v>-30.936</v>
      </c>
      <c r="X9478" s="16">
        <v>-61.872</v>
      </c>
      <c r="Y9478" s="21">
        <f>ROUND(Tabla1[[#This Row],[Profit]]/Tabla1[[#This Row],[Sales]],2)</f>
        <v>-1.2</v>
      </c>
      <c r="Z9478" s="26" t="s">
        <v>10994</v>
      </c>
      <c r="AA9478" s="16">
        <v>-82.495999999999995</v>
      </c>
      <c r="AB9478">
        <v>2015</v>
      </c>
    </row>
    <row r="9479" spans="1:28" x14ac:dyDescent="0.25">
      <c r="A9479">
        <v>9478</v>
      </c>
      <c r="B9479" t="s">
        <v>4769</v>
      </c>
      <c r="C9479" s="4">
        <v>42155</v>
      </c>
      <c r="D9479" s="4">
        <v>42160</v>
      </c>
      <c r="E9479" s="5">
        <f>+Tabla1[[#This Row],[ShipDate]]-Tabla1[[#This Row],[OrderDate]]</f>
        <v>5</v>
      </c>
      <c r="F9479" t="s">
        <v>5040</v>
      </c>
      <c r="G9479" t="s">
        <v>5069</v>
      </c>
      <c r="H9479" t="s">
        <v>5862</v>
      </c>
      <c r="I9479" t="s">
        <v>6631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 s="16">
        <v>3.5640000000000001</v>
      </c>
      <c r="S9479" s="5">
        <v>3</v>
      </c>
      <c r="T9479" s="5" t="s">
        <v>10980</v>
      </c>
      <c r="U9479">
        <v>0.8</v>
      </c>
      <c r="V9479" t="s">
        <v>10989</v>
      </c>
      <c r="W9479" s="16">
        <f>+-Tabla1[[#This Row],[Sales]]*Tabla1[[#This Row],[Discount]]</f>
        <v>-2.8512000000000004</v>
      </c>
      <c r="X9479" s="16">
        <v>-6.2370000000000001</v>
      </c>
      <c r="Y9479" s="21">
        <f>ROUND(Tabla1[[#This Row],[Profit]]/Tabla1[[#This Row],[Sales]],2)</f>
        <v>-1.75</v>
      </c>
      <c r="Z9479" s="26" t="s">
        <v>10994</v>
      </c>
      <c r="AA9479" s="16">
        <v>-6.9497999999999998</v>
      </c>
      <c r="AB9479">
        <v>2015</v>
      </c>
    </row>
    <row r="9480" spans="1:28" x14ac:dyDescent="0.25">
      <c r="A9480">
        <v>9479</v>
      </c>
      <c r="B9480" t="s">
        <v>4770</v>
      </c>
      <c r="C9480" s="4">
        <v>41889</v>
      </c>
      <c r="D9480" s="4">
        <v>41896</v>
      </c>
      <c r="E9480" s="5">
        <f>+Tabla1[[#This Row],[ShipDate]]-Tabla1[[#This Row],[OrderDate]]</f>
        <v>7</v>
      </c>
      <c r="F9480" t="s">
        <v>5041</v>
      </c>
      <c r="G9480" t="s">
        <v>5801</v>
      </c>
      <c r="H9480" t="s">
        <v>6594</v>
      </c>
      <c r="I9480" t="s">
        <v>1095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 s="16">
        <v>13.16</v>
      </c>
      <c r="S9480" s="5">
        <v>5</v>
      </c>
      <c r="T9480" s="5" t="s">
        <v>10981</v>
      </c>
      <c r="U9480">
        <v>0.2</v>
      </c>
      <c r="V9480" t="s">
        <v>10992</v>
      </c>
      <c r="W9480" s="16">
        <f>+-Tabla1[[#This Row],[Sales]]*Tabla1[[#This Row],[Discount]]</f>
        <v>-2.6320000000000001</v>
      </c>
      <c r="X9480" s="16">
        <v>4.1124999999999998</v>
      </c>
      <c r="Y9480" s="21">
        <f>ROUND(Tabla1[[#This Row],[Profit]]/Tabla1[[#This Row],[Sales]],2)</f>
        <v>0.31</v>
      </c>
      <c r="Z9480" s="26" t="s">
        <v>10993</v>
      </c>
      <c r="AA9480" s="16">
        <v>-6.4154999999999998</v>
      </c>
      <c r="AB9480">
        <v>2014</v>
      </c>
    </row>
    <row r="9481" spans="1:28" x14ac:dyDescent="0.25">
      <c r="A9481">
        <v>9480</v>
      </c>
      <c r="B9481" t="s">
        <v>4770</v>
      </c>
      <c r="C9481" s="4">
        <v>41889</v>
      </c>
      <c r="D9481" s="4">
        <v>41896</v>
      </c>
      <c r="E9481" s="5">
        <f>+Tabla1[[#This Row],[ShipDate]]-Tabla1[[#This Row],[OrderDate]]</f>
        <v>7</v>
      </c>
      <c r="F9481" t="s">
        <v>5041</v>
      </c>
      <c r="G9481" t="s">
        <v>5801</v>
      </c>
      <c r="H9481" t="s">
        <v>6594</v>
      </c>
      <c r="I9481" t="s">
        <v>1095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 s="16">
        <v>3.8279999999999998</v>
      </c>
      <c r="S9481" s="5">
        <v>3</v>
      </c>
      <c r="T9481" s="5" t="s">
        <v>10980</v>
      </c>
      <c r="U9481">
        <v>0.8</v>
      </c>
      <c r="V9481" t="s">
        <v>10989</v>
      </c>
      <c r="W9481" s="16">
        <f>+-Tabla1[[#This Row],[Sales]]*Tabla1[[#This Row],[Discount]]</f>
        <v>-3.0624000000000002</v>
      </c>
      <c r="X9481" s="16">
        <v>-6.5076000000000001</v>
      </c>
      <c r="Y9481" s="21">
        <f>ROUND(Tabla1[[#This Row],[Profit]]/Tabla1[[#This Row],[Sales]],2)</f>
        <v>-1.7</v>
      </c>
      <c r="Z9481" s="26" t="s">
        <v>10994</v>
      </c>
      <c r="AA9481" s="16">
        <v>-7.2732000000000001</v>
      </c>
      <c r="AB9481">
        <v>2014</v>
      </c>
    </row>
    <row r="9482" spans="1:28" x14ac:dyDescent="0.25">
      <c r="A9482">
        <v>9481</v>
      </c>
      <c r="B9482" t="s">
        <v>4770</v>
      </c>
      <c r="C9482" s="4">
        <v>41889</v>
      </c>
      <c r="D9482" s="4">
        <v>41896</v>
      </c>
      <c r="E9482" s="5">
        <f>+Tabla1[[#This Row],[ShipDate]]-Tabla1[[#This Row],[OrderDate]]</f>
        <v>7</v>
      </c>
      <c r="F9482" t="s">
        <v>5041</v>
      </c>
      <c r="G9482" t="s">
        <v>5801</v>
      </c>
      <c r="H9482" t="s">
        <v>6594</v>
      </c>
      <c r="I9482" t="s">
        <v>1095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 s="16">
        <v>304.99</v>
      </c>
      <c r="S9482" s="5">
        <v>5</v>
      </c>
      <c r="T9482" s="5" t="s">
        <v>10981</v>
      </c>
      <c r="U9482">
        <v>0.8</v>
      </c>
      <c r="V9482" t="s">
        <v>10989</v>
      </c>
      <c r="W9482" s="16">
        <f>+-Tabla1[[#This Row],[Sales]]*Tabla1[[#This Row],[Discount]]</f>
        <v>-243.99200000000002</v>
      </c>
      <c r="X9482" s="16">
        <v>-533.73249999999996</v>
      </c>
      <c r="Y9482" s="21">
        <f>ROUND(Tabla1[[#This Row],[Profit]]/Tabla1[[#This Row],[Sales]],2)</f>
        <v>-1.75</v>
      </c>
      <c r="Z9482" s="26" t="s">
        <v>10994</v>
      </c>
      <c r="AA9482" s="16">
        <v>-594.73050000000001</v>
      </c>
      <c r="AB9482">
        <v>2014</v>
      </c>
    </row>
    <row r="9483" spans="1:28" x14ac:dyDescent="0.25">
      <c r="A9483">
        <v>9482</v>
      </c>
      <c r="B9483" t="s">
        <v>4771</v>
      </c>
      <c r="C9483" s="4">
        <v>43045</v>
      </c>
      <c r="D9483" s="4">
        <v>43051</v>
      </c>
      <c r="E9483" s="5">
        <f>+Tabla1[[#This Row],[ShipDate]]-Tabla1[[#This Row],[OrderDate]]</f>
        <v>6</v>
      </c>
      <c r="F9483" t="s">
        <v>5041</v>
      </c>
      <c r="G9483" t="s">
        <v>5712</v>
      </c>
      <c r="H9483" t="s">
        <v>6505</v>
      </c>
      <c r="I9483" t="s">
        <v>1095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 s="16">
        <v>18.16</v>
      </c>
      <c r="S9483" s="5">
        <v>2</v>
      </c>
      <c r="T9483" s="5" t="s">
        <v>10980</v>
      </c>
      <c r="U9483">
        <v>0.2</v>
      </c>
      <c r="V9483" t="s">
        <v>10992</v>
      </c>
      <c r="W9483" s="16">
        <f>+-Tabla1[[#This Row],[Sales]]*Tabla1[[#This Row],[Discount]]</f>
        <v>-3.6320000000000001</v>
      </c>
      <c r="X9483" s="16">
        <v>1.8160000000000001</v>
      </c>
      <c r="Y9483" s="21">
        <f>ROUND(Tabla1[[#This Row],[Profit]]/Tabla1[[#This Row],[Sales]],2)</f>
        <v>0.1</v>
      </c>
      <c r="Z9483" s="26" t="s">
        <v>10993</v>
      </c>
      <c r="AA9483" s="16">
        <v>-12.712</v>
      </c>
      <c r="AB9483">
        <v>2017</v>
      </c>
    </row>
    <row r="9484" spans="1:28" x14ac:dyDescent="0.25">
      <c r="A9484">
        <v>9483</v>
      </c>
      <c r="B9484" t="s">
        <v>4772</v>
      </c>
      <c r="C9484" s="4">
        <v>42175</v>
      </c>
      <c r="D9484" s="4">
        <v>42179</v>
      </c>
      <c r="E9484" s="5">
        <f>+Tabla1[[#This Row],[ShipDate]]-Tabla1[[#This Row],[OrderDate]]</f>
        <v>4</v>
      </c>
      <c r="F9484" t="s">
        <v>5040</v>
      </c>
      <c r="G9484" t="s">
        <v>5648</v>
      </c>
      <c r="H9484" t="s">
        <v>6441</v>
      </c>
      <c r="I9484" t="s">
        <v>6632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 s="16">
        <v>319.98399999999998</v>
      </c>
      <c r="S9484" s="5">
        <v>2</v>
      </c>
      <c r="T9484" s="5" t="s">
        <v>10980</v>
      </c>
      <c r="U9484">
        <v>0.2</v>
      </c>
      <c r="V9484" t="s">
        <v>10992</v>
      </c>
      <c r="W9484" s="16">
        <f>+-Tabla1[[#This Row],[Sales]]*Tabla1[[#This Row],[Discount]]</f>
        <v>-63.9968</v>
      </c>
      <c r="X9484" s="16">
        <v>91.995400000000004</v>
      </c>
      <c r="Y9484" s="21">
        <f>ROUND(Tabla1[[#This Row],[Profit]]/Tabla1[[#This Row],[Sales]],2)</f>
        <v>0.28999999999999998</v>
      </c>
      <c r="Z9484" s="26" t="s">
        <v>10993</v>
      </c>
      <c r="AA9484" s="16">
        <v>-163.99180000000001</v>
      </c>
      <c r="AB9484">
        <v>2015</v>
      </c>
    </row>
    <row r="9485" spans="1:28" x14ac:dyDescent="0.25">
      <c r="A9485">
        <v>9484</v>
      </c>
      <c r="B9485" t="s">
        <v>4773</v>
      </c>
      <c r="C9485" s="4">
        <v>41842</v>
      </c>
      <c r="D9485" s="4">
        <v>41848</v>
      </c>
      <c r="E9485" s="5">
        <f>+Tabla1[[#This Row],[ShipDate]]-Tabla1[[#This Row],[OrderDate]]</f>
        <v>6</v>
      </c>
      <c r="F9485" t="s">
        <v>5041</v>
      </c>
      <c r="G9485" t="s">
        <v>5481</v>
      </c>
      <c r="H9485" t="s">
        <v>6274</v>
      </c>
      <c r="I9485" t="s">
        <v>6632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 s="16">
        <v>19.68</v>
      </c>
      <c r="S9485" s="5">
        <v>6</v>
      </c>
      <c r="T9485" s="5" t="s">
        <v>10981</v>
      </c>
      <c r="U9485">
        <v>0</v>
      </c>
      <c r="V9485" s="24" t="s">
        <v>10986</v>
      </c>
      <c r="W9485" s="16">
        <f>+-Tabla1[[#This Row],[Sales]]*Tabla1[[#This Row],[Discount]]</f>
        <v>0</v>
      </c>
      <c r="X9485" s="16">
        <v>6.4943999999999997</v>
      </c>
      <c r="Y9485" s="21">
        <f>ROUND(Tabla1[[#This Row],[Profit]]/Tabla1[[#This Row],[Sales]],2)</f>
        <v>0.33</v>
      </c>
      <c r="Z9485" s="26" t="s">
        <v>10993</v>
      </c>
      <c r="AA9485" s="16">
        <v>-13.185600000000001</v>
      </c>
      <c r="AB9485">
        <v>2014</v>
      </c>
    </row>
    <row r="9486" spans="1:28" x14ac:dyDescent="0.25">
      <c r="A9486">
        <v>9485</v>
      </c>
      <c r="B9486" t="s">
        <v>4774</v>
      </c>
      <c r="C9486" s="4">
        <v>42706</v>
      </c>
      <c r="D9486" s="4">
        <v>42708</v>
      </c>
      <c r="E9486" s="5">
        <f>+Tabla1[[#This Row],[ShipDate]]-Tabla1[[#This Row],[OrderDate]]</f>
        <v>2</v>
      </c>
      <c r="F9486" t="s">
        <v>5040</v>
      </c>
      <c r="G9486" t="s">
        <v>5545</v>
      </c>
      <c r="H9486" t="s">
        <v>6338</v>
      </c>
      <c r="I9486" t="s">
        <v>6631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 s="16">
        <v>781.86400000000003</v>
      </c>
      <c r="S9486" s="5">
        <v>10</v>
      </c>
      <c r="T9486" s="5" t="s">
        <v>10982</v>
      </c>
      <c r="U9486">
        <v>0.32</v>
      </c>
      <c r="V9486" t="s">
        <v>10987</v>
      </c>
      <c r="W9486" s="16">
        <f>+-Tabla1[[#This Row],[Sales]]*Tabla1[[#This Row],[Discount]]</f>
        <v>-250.19648000000001</v>
      </c>
      <c r="X9486" s="16">
        <v>-137.976</v>
      </c>
      <c r="Y9486" s="21">
        <f>ROUND(Tabla1[[#This Row],[Profit]]/Tabla1[[#This Row],[Sales]],2)</f>
        <v>-0.18</v>
      </c>
      <c r="Z9486" s="26" t="s">
        <v>11013</v>
      </c>
      <c r="AA9486" s="16">
        <v>-669.64351999999997</v>
      </c>
      <c r="AB9486">
        <v>2016</v>
      </c>
    </row>
    <row r="9487" spans="1:28" x14ac:dyDescent="0.25">
      <c r="A9487">
        <v>9486</v>
      </c>
      <c r="B9487" t="s">
        <v>4774</v>
      </c>
      <c r="C9487" s="4">
        <v>42706</v>
      </c>
      <c r="D9487" s="4">
        <v>42708</v>
      </c>
      <c r="E9487" s="5">
        <f>+Tabla1[[#This Row],[ShipDate]]-Tabla1[[#This Row],[OrderDate]]</f>
        <v>2</v>
      </c>
      <c r="F9487" t="s">
        <v>5040</v>
      </c>
      <c r="G9487" t="s">
        <v>5545</v>
      </c>
      <c r="H9487" t="s">
        <v>6338</v>
      </c>
      <c r="I9487" t="s">
        <v>6631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 s="16">
        <v>30.815999999999999</v>
      </c>
      <c r="S9487" s="5">
        <v>9</v>
      </c>
      <c r="T9487" s="5" t="s">
        <v>10982</v>
      </c>
      <c r="U9487">
        <v>0.2</v>
      </c>
      <c r="V9487" t="s">
        <v>10992</v>
      </c>
      <c r="W9487" s="16">
        <f>+-Tabla1[[#This Row],[Sales]]*Tabla1[[#This Row],[Discount]]</f>
        <v>-6.1631999999999998</v>
      </c>
      <c r="X9487" s="16">
        <v>9.6300000000000008</v>
      </c>
      <c r="Y9487" s="21">
        <f>ROUND(Tabla1[[#This Row],[Profit]]/Tabla1[[#This Row],[Sales]],2)</f>
        <v>0.31</v>
      </c>
      <c r="Z9487" s="26" t="s">
        <v>10993</v>
      </c>
      <c r="AA9487" s="16">
        <v>-15.0228</v>
      </c>
      <c r="AB9487">
        <v>2016</v>
      </c>
    </row>
    <row r="9488" spans="1:28" x14ac:dyDescent="0.25">
      <c r="A9488">
        <v>9487</v>
      </c>
      <c r="B9488" t="s">
        <v>4775</v>
      </c>
      <c r="C9488" s="4">
        <v>43020</v>
      </c>
      <c r="D9488" s="4">
        <v>43020</v>
      </c>
      <c r="E9488" s="5">
        <f>+Tabla1[[#This Row],[ShipDate]]-Tabla1[[#This Row],[OrderDate]]</f>
        <v>0</v>
      </c>
      <c r="F9488" t="s">
        <v>5043</v>
      </c>
      <c r="G9488" t="s">
        <v>5217</v>
      </c>
      <c r="H9488" t="s">
        <v>6010</v>
      </c>
      <c r="I9488" t="s">
        <v>1095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 s="16">
        <v>673.34400000000005</v>
      </c>
      <c r="S9488" s="5">
        <v>3</v>
      </c>
      <c r="T9488" s="5" t="s">
        <v>10980</v>
      </c>
      <c r="U9488">
        <v>0.3</v>
      </c>
      <c r="V9488" t="s">
        <v>10987</v>
      </c>
      <c r="W9488" s="16">
        <f>+-Tabla1[[#This Row],[Sales]]*Tabla1[[#This Row],[Discount]]</f>
        <v>-202.00320000000002</v>
      </c>
      <c r="X9488" s="16">
        <v>-76.953599999999994</v>
      </c>
      <c r="Y9488" s="21">
        <f>ROUND(Tabla1[[#This Row],[Profit]]/Tabla1[[#This Row],[Sales]],2)</f>
        <v>-0.11</v>
      </c>
      <c r="Z9488" s="26" t="s">
        <v>11010</v>
      </c>
      <c r="AA9488" s="16">
        <v>-548.2944</v>
      </c>
      <c r="AB9488">
        <v>2017</v>
      </c>
    </row>
    <row r="9489" spans="1:28" x14ac:dyDescent="0.25">
      <c r="A9489">
        <v>9488</v>
      </c>
      <c r="B9489" t="s">
        <v>4776</v>
      </c>
      <c r="C9489" s="4">
        <v>43080</v>
      </c>
      <c r="D9489" s="4">
        <v>43082</v>
      </c>
      <c r="E9489" s="5">
        <f>+Tabla1[[#This Row],[ShipDate]]-Tabla1[[#This Row],[OrderDate]]</f>
        <v>2</v>
      </c>
      <c r="F9489" t="s">
        <v>5042</v>
      </c>
      <c r="G9489" t="s">
        <v>5284</v>
      </c>
      <c r="H9489" t="s">
        <v>6077</v>
      </c>
      <c r="I9489" t="s">
        <v>6631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 s="16">
        <v>6.54</v>
      </c>
      <c r="S9489" s="5">
        <v>3</v>
      </c>
      <c r="T9489" s="5" t="s">
        <v>10980</v>
      </c>
      <c r="U9489">
        <v>0</v>
      </c>
      <c r="V9489" s="24" t="s">
        <v>10986</v>
      </c>
      <c r="W9489" s="16">
        <f>+-Tabla1[[#This Row],[Sales]]*Tabla1[[#This Row],[Discount]]</f>
        <v>0</v>
      </c>
      <c r="X9489" s="16">
        <v>2.1581999999999999</v>
      </c>
      <c r="Y9489" s="21">
        <f>ROUND(Tabla1[[#This Row],[Profit]]/Tabla1[[#This Row],[Sales]],2)</f>
        <v>0.33</v>
      </c>
      <c r="Z9489" s="26" t="s">
        <v>10993</v>
      </c>
      <c r="AA9489" s="16">
        <v>-4.3818000000000001</v>
      </c>
      <c r="AB9489">
        <v>2017</v>
      </c>
    </row>
    <row r="9490" spans="1:28" x14ac:dyDescent="0.25">
      <c r="A9490">
        <v>9489</v>
      </c>
      <c r="B9490" t="s">
        <v>4777</v>
      </c>
      <c r="C9490" s="4">
        <v>42278</v>
      </c>
      <c r="D9490" s="4">
        <v>42281</v>
      </c>
      <c r="E9490" s="5">
        <f>+Tabla1[[#This Row],[ShipDate]]-Tabla1[[#This Row],[OrderDate]]</f>
        <v>3</v>
      </c>
      <c r="F9490" t="s">
        <v>5042</v>
      </c>
      <c r="G9490" t="s">
        <v>5119</v>
      </c>
      <c r="H9490" t="s">
        <v>5912</v>
      </c>
      <c r="I9490" t="s">
        <v>1095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 s="16">
        <v>572.79999999999995</v>
      </c>
      <c r="S9490" s="5">
        <v>2</v>
      </c>
      <c r="T9490" s="5" t="s">
        <v>10980</v>
      </c>
      <c r="U9490">
        <v>0.2</v>
      </c>
      <c r="V9490" t="s">
        <v>10992</v>
      </c>
      <c r="W9490" s="16">
        <f>+-Tabla1[[#This Row],[Sales]]*Tabla1[[#This Row],[Discount]]</f>
        <v>-114.56</v>
      </c>
      <c r="X9490" s="16">
        <v>50.12</v>
      </c>
      <c r="Y9490" s="21">
        <f>ROUND(Tabla1[[#This Row],[Profit]]/Tabla1[[#This Row],[Sales]],2)</f>
        <v>0.09</v>
      </c>
      <c r="Z9490" s="26" t="s">
        <v>10993</v>
      </c>
      <c r="AA9490" s="16">
        <v>-408.12</v>
      </c>
      <c r="AB9490">
        <v>2015</v>
      </c>
    </row>
    <row r="9491" spans="1:28" x14ac:dyDescent="0.25">
      <c r="A9491">
        <v>9490</v>
      </c>
      <c r="B9491" t="s">
        <v>4778</v>
      </c>
      <c r="C9491" s="4">
        <v>42587</v>
      </c>
      <c r="D9491" s="4">
        <v>42593</v>
      </c>
      <c r="E9491" s="5">
        <f>+Tabla1[[#This Row],[ShipDate]]-Tabla1[[#This Row],[OrderDate]]</f>
        <v>6</v>
      </c>
      <c r="F9491" t="s">
        <v>5041</v>
      </c>
      <c r="G9491" t="s">
        <v>5760</v>
      </c>
      <c r="H9491" t="s">
        <v>6553</v>
      </c>
      <c r="I9491" t="s">
        <v>6631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 s="16">
        <v>197.05</v>
      </c>
      <c r="S9491" s="5">
        <v>7</v>
      </c>
      <c r="T9491" s="5" t="s">
        <v>10981</v>
      </c>
      <c r="U9491">
        <v>0</v>
      </c>
      <c r="V9491" s="24" t="s">
        <v>10986</v>
      </c>
      <c r="W9491" s="16">
        <f>+-Tabla1[[#This Row],[Sales]]*Tabla1[[#This Row],[Discount]]</f>
        <v>0</v>
      </c>
      <c r="X9491" s="16">
        <v>59.115000000000002</v>
      </c>
      <c r="Y9491" s="21">
        <f>ROUND(Tabla1[[#This Row],[Profit]]/Tabla1[[#This Row],[Sales]],2)</f>
        <v>0.3</v>
      </c>
      <c r="Z9491" s="26" t="s">
        <v>10993</v>
      </c>
      <c r="AA9491" s="16">
        <v>-137.935</v>
      </c>
      <c r="AB9491">
        <v>2016</v>
      </c>
    </row>
    <row r="9492" spans="1:28" x14ac:dyDescent="0.25">
      <c r="A9492">
        <v>9491</v>
      </c>
      <c r="B9492" t="s">
        <v>4779</v>
      </c>
      <c r="C9492" s="4">
        <v>42738</v>
      </c>
      <c r="D9492" s="4">
        <v>42742</v>
      </c>
      <c r="E9492" s="5">
        <f>+Tabla1[[#This Row],[ShipDate]]-Tabla1[[#This Row],[OrderDate]]</f>
        <v>4</v>
      </c>
      <c r="F9492" t="s">
        <v>5041</v>
      </c>
      <c r="G9492" t="s">
        <v>5244</v>
      </c>
      <c r="H9492" t="s">
        <v>6037</v>
      </c>
      <c r="I9492" t="s">
        <v>1095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 s="16">
        <v>2022.2719999999999</v>
      </c>
      <c r="S9492" s="5">
        <v>8</v>
      </c>
      <c r="T9492" s="5" t="s">
        <v>10982</v>
      </c>
      <c r="U9492">
        <v>0.2</v>
      </c>
      <c r="V9492" t="s">
        <v>10992</v>
      </c>
      <c r="W9492" s="16">
        <f>+-Tabla1[[#This Row],[Sales]]*Tabla1[[#This Row],[Discount]]</f>
        <v>-404.45440000000002</v>
      </c>
      <c r="X9492" s="16">
        <v>682.51679999999999</v>
      </c>
      <c r="Y9492" s="21">
        <f>ROUND(Tabla1[[#This Row],[Profit]]/Tabla1[[#This Row],[Sales]],2)</f>
        <v>0.34</v>
      </c>
      <c r="Z9492" s="26" t="s">
        <v>10993</v>
      </c>
      <c r="AA9492" s="16">
        <v>-935.30079999999998</v>
      </c>
      <c r="AB9492">
        <v>2017</v>
      </c>
    </row>
    <row r="9493" spans="1:28" x14ac:dyDescent="0.25">
      <c r="A9493">
        <v>9492</v>
      </c>
      <c r="B9493" t="s">
        <v>4779</v>
      </c>
      <c r="C9493" s="4">
        <v>42738</v>
      </c>
      <c r="D9493" s="4">
        <v>42742</v>
      </c>
      <c r="E9493" s="5">
        <f>+Tabla1[[#This Row],[ShipDate]]-Tabla1[[#This Row],[OrderDate]]</f>
        <v>4</v>
      </c>
      <c r="F9493" t="s">
        <v>5041</v>
      </c>
      <c r="G9493" t="s">
        <v>5244</v>
      </c>
      <c r="H9493" t="s">
        <v>6037</v>
      </c>
      <c r="I9493" t="s">
        <v>1095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 s="16">
        <v>9.1199999999999992</v>
      </c>
      <c r="S9493" s="5">
        <v>3</v>
      </c>
      <c r="T9493" s="5" t="s">
        <v>10980</v>
      </c>
      <c r="U9493">
        <v>0</v>
      </c>
      <c r="V9493" s="24" t="s">
        <v>10986</v>
      </c>
      <c r="W9493" s="16">
        <f>+-Tabla1[[#This Row],[Sales]]*Tabla1[[#This Row],[Discount]]</f>
        <v>0</v>
      </c>
      <c r="X9493" s="16">
        <v>3.1008</v>
      </c>
      <c r="Y9493" s="21">
        <f>ROUND(Tabla1[[#This Row],[Profit]]/Tabla1[[#This Row],[Sales]],2)</f>
        <v>0.34</v>
      </c>
      <c r="Z9493" s="26" t="s">
        <v>10993</v>
      </c>
      <c r="AA9493" s="16">
        <v>-6.0191999999999997</v>
      </c>
      <c r="AB9493">
        <v>2017</v>
      </c>
    </row>
    <row r="9494" spans="1:28" x14ac:dyDescent="0.25">
      <c r="A9494">
        <v>9493</v>
      </c>
      <c r="B9494" t="s">
        <v>4780</v>
      </c>
      <c r="C9494" s="4">
        <v>43046</v>
      </c>
      <c r="D9494" s="4">
        <v>43046</v>
      </c>
      <c r="E9494" s="5">
        <f>+Tabla1[[#This Row],[ShipDate]]-Tabla1[[#This Row],[OrderDate]]</f>
        <v>0</v>
      </c>
      <c r="F9494" t="s">
        <v>5043</v>
      </c>
      <c r="G9494" t="s">
        <v>5729</v>
      </c>
      <c r="H9494" t="s">
        <v>6522</v>
      </c>
      <c r="I9494" t="s">
        <v>1095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 s="16">
        <v>38.159999999999997</v>
      </c>
      <c r="S9494" s="5">
        <v>9</v>
      </c>
      <c r="T9494" s="5" t="s">
        <v>10982</v>
      </c>
      <c r="U9494">
        <v>0</v>
      </c>
      <c r="V9494" s="24" t="s">
        <v>10986</v>
      </c>
      <c r="W9494" s="16">
        <f>+-Tabla1[[#This Row],[Sales]]*Tabla1[[#This Row],[Discount]]</f>
        <v>0</v>
      </c>
      <c r="X9494" s="16">
        <v>19.079999999999998</v>
      </c>
      <c r="Y9494" s="21">
        <f>ROUND(Tabla1[[#This Row],[Profit]]/Tabla1[[#This Row],[Sales]],2)</f>
        <v>0.5</v>
      </c>
      <c r="Z9494" s="26" t="s">
        <v>10993</v>
      </c>
      <c r="AA9494" s="16">
        <v>-19.079999999999998</v>
      </c>
      <c r="AB9494">
        <v>2017</v>
      </c>
    </row>
    <row r="9495" spans="1:28" x14ac:dyDescent="0.25">
      <c r="A9495">
        <v>9494</v>
      </c>
      <c r="B9495" t="s">
        <v>4781</v>
      </c>
      <c r="C9495" s="4">
        <v>42372</v>
      </c>
      <c r="D9495" s="4">
        <v>42377</v>
      </c>
      <c r="E9495" s="5">
        <f>+Tabla1[[#This Row],[ShipDate]]-Tabla1[[#This Row],[OrderDate]]</f>
        <v>5</v>
      </c>
      <c r="F9495" t="s">
        <v>5041</v>
      </c>
      <c r="G9495" t="s">
        <v>5679</v>
      </c>
      <c r="H9495" t="s">
        <v>6472</v>
      </c>
      <c r="I9495" t="s">
        <v>6631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 s="16">
        <v>1592.85</v>
      </c>
      <c r="S9495" s="5">
        <v>7</v>
      </c>
      <c r="T9495" s="5" t="s">
        <v>10981</v>
      </c>
      <c r="U9495">
        <v>0</v>
      </c>
      <c r="V9495" s="24" t="s">
        <v>10986</v>
      </c>
      <c r="W9495" s="16">
        <f>+-Tabla1[[#This Row],[Sales]]*Tabla1[[#This Row],[Discount]]</f>
        <v>0</v>
      </c>
      <c r="X9495" s="16">
        <v>350.42700000000002</v>
      </c>
      <c r="Y9495" s="21">
        <f>ROUND(Tabla1[[#This Row],[Profit]]/Tabla1[[#This Row],[Sales]],2)</f>
        <v>0.22</v>
      </c>
      <c r="Z9495" s="26" t="s">
        <v>10993</v>
      </c>
      <c r="AA9495" s="16">
        <v>-1242.423</v>
      </c>
      <c r="AB9495">
        <v>2016</v>
      </c>
    </row>
    <row r="9496" spans="1:28" x14ac:dyDescent="0.25">
      <c r="A9496">
        <v>9495</v>
      </c>
      <c r="B9496" t="s">
        <v>4781</v>
      </c>
      <c r="C9496" s="4">
        <v>42372</v>
      </c>
      <c r="D9496" s="4">
        <v>42377</v>
      </c>
      <c r="E9496" s="5">
        <f>+Tabla1[[#This Row],[ShipDate]]-Tabla1[[#This Row],[OrderDate]]</f>
        <v>5</v>
      </c>
      <c r="F9496" t="s">
        <v>5041</v>
      </c>
      <c r="G9496" t="s">
        <v>5679</v>
      </c>
      <c r="H9496" t="s">
        <v>6472</v>
      </c>
      <c r="I9496" t="s">
        <v>6631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 s="16">
        <v>11.88</v>
      </c>
      <c r="S9496" s="5">
        <v>2</v>
      </c>
      <c r="T9496" s="5" t="s">
        <v>10980</v>
      </c>
      <c r="U9496">
        <v>0</v>
      </c>
      <c r="V9496" s="24" t="s">
        <v>10986</v>
      </c>
      <c r="W9496" s="16">
        <f>+-Tabla1[[#This Row],[Sales]]*Tabla1[[#This Row],[Discount]]</f>
        <v>0</v>
      </c>
      <c r="X9496" s="16">
        <v>5.3460000000000001</v>
      </c>
      <c r="Y9496" s="21">
        <f>ROUND(Tabla1[[#This Row],[Profit]]/Tabla1[[#This Row],[Sales]],2)</f>
        <v>0.45</v>
      </c>
      <c r="Z9496" s="26" t="s">
        <v>10993</v>
      </c>
      <c r="AA9496" s="16">
        <v>-6.5339999999999998</v>
      </c>
      <c r="AB9496">
        <v>2016</v>
      </c>
    </row>
    <row r="9497" spans="1:28" x14ac:dyDescent="0.25">
      <c r="A9497">
        <v>9496</v>
      </c>
      <c r="B9497" t="s">
        <v>4782</v>
      </c>
      <c r="C9497" s="4">
        <v>42502</v>
      </c>
      <c r="D9497" s="4">
        <v>42506</v>
      </c>
      <c r="E9497" s="5">
        <f>+Tabla1[[#This Row],[ShipDate]]-Tabla1[[#This Row],[OrderDate]]</f>
        <v>4</v>
      </c>
      <c r="F9497" t="s">
        <v>5041</v>
      </c>
      <c r="G9497" t="s">
        <v>5762</v>
      </c>
      <c r="H9497" t="s">
        <v>6555</v>
      </c>
      <c r="I9497" t="s">
        <v>1095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 s="16">
        <v>120</v>
      </c>
      <c r="S9497" s="5">
        <v>6</v>
      </c>
      <c r="T9497" s="5" t="s">
        <v>10981</v>
      </c>
      <c r="U9497">
        <v>0</v>
      </c>
      <c r="V9497" s="24" t="s">
        <v>10986</v>
      </c>
      <c r="W9497" s="16">
        <f>+-Tabla1[[#This Row],[Sales]]*Tabla1[[#This Row],[Discount]]</f>
        <v>0</v>
      </c>
      <c r="X9497" s="16">
        <v>46.8</v>
      </c>
      <c r="Y9497" s="21">
        <f>ROUND(Tabla1[[#This Row],[Profit]]/Tabla1[[#This Row],[Sales]],2)</f>
        <v>0.39</v>
      </c>
      <c r="Z9497" s="26" t="s">
        <v>10993</v>
      </c>
      <c r="AA9497" s="16">
        <v>-73.2</v>
      </c>
      <c r="AB9497">
        <v>2016</v>
      </c>
    </row>
    <row r="9498" spans="1:28" x14ac:dyDescent="0.25">
      <c r="A9498">
        <v>9497</v>
      </c>
      <c r="B9498" t="s">
        <v>4782</v>
      </c>
      <c r="C9498" s="4">
        <v>42502</v>
      </c>
      <c r="D9498" s="4">
        <v>42506</v>
      </c>
      <c r="E9498" s="5">
        <f>+Tabla1[[#This Row],[ShipDate]]-Tabla1[[#This Row],[OrderDate]]</f>
        <v>4</v>
      </c>
      <c r="F9498" t="s">
        <v>5041</v>
      </c>
      <c r="G9498" t="s">
        <v>5762</v>
      </c>
      <c r="H9498" t="s">
        <v>6555</v>
      </c>
      <c r="I9498" t="s">
        <v>1095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 s="16">
        <v>8.67</v>
      </c>
      <c r="S9498" s="5">
        <v>1</v>
      </c>
      <c r="T9498" s="5" t="s">
        <v>10980</v>
      </c>
      <c r="U9498">
        <v>0</v>
      </c>
      <c r="V9498" s="24" t="s">
        <v>10986</v>
      </c>
      <c r="W9498" s="16">
        <f>+-Tabla1[[#This Row],[Sales]]*Tabla1[[#This Row],[Discount]]</f>
        <v>0</v>
      </c>
      <c r="X9498" s="16">
        <v>2.3409</v>
      </c>
      <c r="Y9498" s="21">
        <f>ROUND(Tabla1[[#This Row],[Profit]]/Tabla1[[#This Row],[Sales]],2)</f>
        <v>0.27</v>
      </c>
      <c r="Z9498" s="26" t="s">
        <v>10993</v>
      </c>
      <c r="AA9498" s="16">
        <v>-6.3291000000000004</v>
      </c>
      <c r="AB9498">
        <v>2016</v>
      </c>
    </row>
    <row r="9499" spans="1:28" x14ac:dyDescent="0.25">
      <c r="A9499">
        <v>9498</v>
      </c>
      <c r="B9499" t="s">
        <v>4783</v>
      </c>
      <c r="C9499" s="4">
        <v>43044</v>
      </c>
      <c r="D9499" s="4">
        <v>43046</v>
      </c>
      <c r="E9499" s="5">
        <f>+Tabla1[[#This Row],[ShipDate]]-Tabla1[[#This Row],[OrderDate]]</f>
        <v>2</v>
      </c>
      <c r="F9499" t="s">
        <v>5042</v>
      </c>
      <c r="G9499" t="s">
        <v>5188</v>
      </c>
      <c r="H9499" t="s">
        <v>5981</v>
      </c>
      <c r="I9499" t="s">
        <v>6632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 s="16">
        <v>4.41</v>
      </c>
      <c r="S9499" s="5">
        <v>1</v>
      </c>
      <c r="T9499" s="5" t="s">
        <v>10980</v>
      </c>
      <c r="U9499">
        <v>0</v>
      </c>
      <c r="V9499" s="24" t="s">
        <v>10986</v>
      </c>
      <c r="W9499" s="16">
        <f>+-Tabla1[[#This Row],[Sales]]*Tabla1[[#This Row],[Discount]]</f>
        <v>0</v>
      </c>
      <c r="X9499" s="16">
        <v>2.0286</v>
      </c>
      <c r="Y9499" s="21">
        <f>ROUND(Tabla1[[#This Row],[Profit]]/Tabla1[[#This Row],[Sales]],2)</f>
        <v>0.46</v>
      </c>
      <c r="Z9499" s="26" t="s">
        <v>10993</v>
      </c>
      <c r="AA9499" s="16">
        <v>-2.3814000000000002</v>
      </c>
      <c r="AB9499">
        <v>2017</v>
      </c>
    </row>
    <row r="9500" spans="1:28" x14ac:dyDescent="0.25">
      <c r="A9500">
        <v>9499</v>
      </c>
      <c r="B9500" t="s">
        <v>4783</v>
      </c>
      <c r="C9500" s="4">
        <v>43044</v>
      </c>
      <c r="D9500" s="4">
        <v>43046</v>
      </c>
      <c r="E9500" s="5">
        <f>+Tabla1[[#This Row],[ShipDate]]-Tabla1[[#This Row],[OrderDate]]</f>
        <v>2</v>
      </c>
      <c r="F9500" t="s">
        <v>5042</v>
      </c>
      <c r="G9500" t="s">
        <v>5188</v>
      </c>
      <c r="H9500" t="s">
        <v>5981</v>
      </c>
      <c r="I9500" t="s">
        <v>6632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 s="16">
        <v>167.94</v>
      </c>
      <c r="S9500" s="5">
        <v>3</v>
      </c>
      <c r="T9500" s="5" t="s">
        <v>10980</v>
      </c>
      <c r="U9500">
        <v>0</v>
      </c>
      <c r="V9500" s="24" t="s">
        <v>10986</v>
      </c>
      <c r="W9500" s="16">
        <f>+-Tabla1[[#This Row],[Sales]]*Tabla1[[#This Row],[Discount]]</f>
        <v>0</v>
      </c>
      <c r="X9500" s="16">
        <v>82.290599999999998</v>
      </c>
      <c r="Y9500" s="21">
        <f>ROUND(Tabla1[[#This Row],[Profit]]/Tabla1[[#This Row],[Sales]],2)</f>
        <v>0.49</v>
      </c>
      <c r="Z9500" s="26" t="s">
        <v>10993</v>
      </c>
      <c r="AA9500" s="16">
        <v>-85.6494</v>
      </c>
      <c r="AB9500">
        <v>2017</v>
      </c>
    </row>
    <row r="9501" spans="1:28" x14ac:dyDescent="0.25">
      <c r="A9501">
        <v>9500</v>
      </c>
      <c r="B9501" t="s">
        <v>4783</v>
      </c>
      <c r="C9501" s="4">
        <v>43044</v>
      </c>
      <c r="D9501" s="4">
        <v>43046</v>
      </c>
      <c r="E9501" s="5">
        <f>+Tabla1[[#This Row],[ShipDate]]-Tabla1[[#This Row],[OrderDate]]</f>
        <v>2</v>
      </c>
      <c r="F9501" t="s">
        <v>5042</v>
      </c>
      <c r="G9501" t="s">
        <v>5188</v>
      </c>
      <c r="H9501" t="s">
        <v>5981</v>
      </c>
      <c r="I9501" t="s">
        <v>6632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 s="16">
        <v>67.8</v>
      </c>
      <c r="S9501" s="5">
        <v>10</v>
      </c>
      <c r="T9501" s="5" t="s">
        <v>10982</v>
      </c>
      <c r="U9501">
        <v>0</v>
      </c>
      <c r="V9501" s="24" t="s">
        <v>10986</v>
      </c>
      <c r="W9501" s="16">
        <f>+-Tabla1[[#This Row],[Sales]]*Tabla1[[#This Row],[Discount]]</f>
        <v>0</v>
      </c>
      <c r="X9501" s="16">
        <v>31.187999999999999</v>
      </c>
      <c r="Y9501" s="21">
        <f>ROUND(Tabla1[[#This Row],[Profit]]/Tabla1[[#This Row],[Sales]],2)</f>
        <v>0.46</v>
      </c>
      <c r="Z9501" s="26" t="s">
        <v>10993</v>
      </c>
      <c r="AA9501" s="16">
        <v>-36.612000000000002</v>
      </c>
      <c r="AB9501">
        <v>2017</v>
      </c>
    </row>
    <row r="9502" spans="1:28" x14ac:dyDescent="0.25">
      <c r="A9502">
        <v>9501</v>
      </c>
      <c r="B9502" t="s">
        <v>4784</v>
      </c>
      <c r="C9502" s="4">
        <v>42516</v>
      </c>
      <c r="D9502" s="4">
        <v>42520</v>
      </c>
      <c r="E9502" s="5">
        <f>+Tabla1[[#This Row],[ShipDate]]-Tabla1[[#This Row],[OrderDate]]</f>
        <v>4</v>
      </c>
      <c r="F9502" t="s">
        <v>5041</v>
      </c>
      <c r="G9502" t="s">
        <v>5676</v>
      </c>
      <c r="H9502" t="s">
        <v>6469</v>
      </c>
      <c r="I9502" t="s">
        <v>1095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 s="16">
        <v>26.94</v>
      </c>
      <c r="S9502" s="5">
        <v>3</v>
      </c>
      <c r="T9502" s="5" t="s">
        <v>10980</v>
      </c>
      <c r="U9502">
        <v>0</v>
      </c>
      <c r="V9502" s="24" t="s">
        <v>10986</v>
      </c>
      <c r="W9502" s="16">
        <f>+-Tabla1[[#This Row],[Sales]]*Tabla1[[#This Row],[Discount]]</f>
        <v>0</v>
      </c>
      <c r="X9502" s="16">
        <v>11.3148</v>
      </c>
      <c r="Y9502" s="21">
        <f>ROUND(Tabla1[[#This Row],[Profit]]/Tabla1[[#This Row],[Sales]],2)</f>
        <v>0.42</v>
      </c>
      <c r="Z9502" s="26" t="s">
        <v>10993</v>
      </c>
      <c r="AA9502" s="16">
        <v>-15.6252</v>
      </c>
      <c r="AB9502">
        <v>2016</v>
      </c>
    </row>
    <row r="9503" spans="1:28" x14ac:dyDescent="0.25">
      <c r="A9503">
        <v>9502</v>
      </c>
      <c r="B9503" t="s">
        <v>4785</v>
      </c>
      <c r="C9503" s="4">
        <v>42328</v>
      </c>
      <c r="D9503" s="4">
        <v>42332</v>
      </c>
      <c r="E9503" s="5">
        <f>+Tabla1[[#This Row],[ShipDate]]-Tabla1[[#This Row],[OrderDate]]</f>
        <v>4</v>
      </c>
      <c r="F9503" t="s">
        <v>5041</v>
      </c>
      <c r="G9503" t="s">
        <v>5652</v>
      </c>
      <c r="H9503" t="s">
        <v>6445</v>
      </c>
      <c r="I9503" t="s">
        <v>1095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 s="16">
        <v>32.04</v>
      </c>
      <c r="S9503" s="5">
        <v>3</v>
      </c>
      <c r="T9503" s="5" t="s">
        <v>10980</v>
      </c>
      <c r="U9503">
        <v>0</v>
      </c>
      <c r="V9503" s="24" t="s">
        <v>10986</v>
      </c>
      <c r="W9503" s="16">
        <f>+-Tabla1[[#This Row],[Sales]]*Tabla1[[#This Row],[Discount]]</f>
        <v>0</v>
      </c>
      <c r="X9503" s="16">
        <v>8.01</v>
      </c>
      <c r="Y9503" s="21">
        <f>ROUND(Tabla1[[#This Row],[Profit]]/Tabla1[[#This Row],[Sales]],2)</f>
        <v>0.25</v>
      </c>
      <c r="Z9503" s="26" t="s">
        <v>10993</v>
      </c>
      <c r="AA9503" s="16">
        <v>-24.03</v>
      </c>
      <c r="AB9503">
        <v>2015</v>
      </c>
    </row>
    <row r="9504" spans="1:28" x14ac:dyDescent="0.25">
      <c r="A9504">
        <v>9503</v>
      </c>
      <c r="B9504" t="s">
        <v>4786</v>
      </c>
      <c r="C9504" s="4">
        <v>42482</v>
      </c>
      <c r="D9504" s="4">
        <v>42489</v>
      </c>
      <c r="E9504" s="5">
        <f>+Tabla1[[#This Row],[ShipDate]]-Tabla1[[#This Row],[OrderDate]]</f>
        <v>7</v>
      </c>
      <c r="F9504" t="s">
        <v>5041</v>
      </c>
      <c r="G9504" t="s">
        <v>5506</v>
      </c>
      <c r="H9504" t="s">
        <v>6299</v>
      </c>
      <c r="I9504" t="s">
        <v>1095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 s="16">
        <v>32.130000000000003</v>
      </c>
      <c r="S9504" s="5">
        <v>9</v>
      </c>
      <c r="T9504" s="5" t="s">
        <v>10982</v>
      </c>
      <c r="U9504">
        <v>0</v>
      </c>
      <c r="V9504" s="24" t="s">
        <v>10986</v>
      </c>
      <c r="W9504" s="16">
        <f>+-Tabla1[[#This Row],[Sales]]*Tabla1[[#This Row],[Discount]]</f>
        <v>0</v>
      </c>
      <c r="X9504" s="16">
        <v>8.3537999999999997</v>
      </c>
      <c r="Y9504" s="21">
        <f>ROUND(Tabla1[[#This Row],[Profit]]/Tabla1[[#This Row],[Sales]],2)</f>
        <v>0.26</v>
      </c>
      <c r="Z9504" s="26" t="s">
        <v>10993</v>
      </c>
      <c r="AA9504" s="16">
        <v>-23.776199999999999</v>
      </c>
      <c r="AB9504">
        <v>2016</v>
      </c>
    </row>
    <row r="9505" spans="1:28" x14ac:dyDescent="0.25">
      <c r="A9505">
        <v>9504</v>
      </c>
      <c r="B9505" t="s">
        <v>4786</v>
      </c>
      <c r="C9505" s="4">
        <v>42482</v>
      </c>
      <c r="D9505" s="4">
        <v>42489</v>
      </c>
      <c r="E9505" s="5">
        <f>+Tabla1[[#This Row],[ShipDate]]-Tabla1[[#This Row],[OrderDate]]</f>
        <v>7</v>
      </c>
      <c r="F9505" t="s">
        <v>5041</v>
      </c>
      <c r="G9505" t="s">
        <v>5506</v>
      </c>
      <c r="H9505" t="s">
        <v>6299</v>
      </c>
      <c r="I9505" t="s">
        <v>1095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 s="16">
        <v>2.88</v>
      </c>
      <c r="S9505" s="5">
        <v>1</v>
      </c>
      <c r="T9505" s="5" t="s">
        <v>10980</v>
      </c>
      <c r="U9505">
        <v>0</v>
      </c>
      <c r="V9505" s="24" t="s">
        <v>10986</v>
      </c>
      <c r="W9505" s="16">
        <f>+-Tabla1[[#This Row],[Sales]]*Tabla1[[#This Row],[Discount]]</f>
        <v>0</v>
      </c>
      <c r="X9505" s="16">
        <v>0.80640000000000001</v>
      </c>
      <c r="Y9505" s="21">
        <f>ROUND(Tabla1[[#This Row],[Profit]]/Tabla1[[#This Row],[Sales]],2)</f>
        <v>0.28000000000000003</v>
      </c>
      <c r="Z9505" s="26" t="s">
        <v>10993</v>
      </c>
      <c r="AA9505" s="16">
        <v>-2.0735999999999999</v>
      </c>
      <c r="AB9505">
        <v>2016</v>
      </c>
    </row>
    <row r="9506" spans="1:28" x14ac:dyDescent="0.25">
      <c r="A9506">
        <v>9505</v>
      </c>
      <c r="B9506" t="s">
        <v>4787</v>
      </c>
      <c r="C9506" s="4">
        <v>42657</v>
      </c>
      <c r="D9506" s="4">
        <v>42661</v>
      </c>
      <c r="E9506" s="5">
        <f>+Tabla1[[#This Row],[ShipDate]]-Tabla1[[#This Row],[OrderDate]]</f>
        <v>4</v>
      </c>
      <c r="F9506" t="s">
        <v>5041</v>
      </c>
      <c r="G9506" t="s">
        <v>5507</v>
      </c>
      <c r="H9506" t="s">
        <v>6300</v>
      </c>
      <c r="I9506" t="s">
        <v>6631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 s="16">
        <v>1091.93</v>
      </c>
      <c r="S9506" s="5">
        <v>7</v>
      </c>
      <c r="T9506" s="5" t="s">
        <v>10981</v>
      </c>
      <c r="U9506">
        <v>0</v>
      </c>
      <c r="V9506" s="24" t="s">
        <v>10986</v>
      </c>
      <c r="W9506" s="16">
        <f>+-Tabla1[[#This Row],[Sales]]*Tabla1[[#This Row],[Discount]]</f>
        <v>0</v>
      </c>
      <c r="X9506" s="16">
        <v>272.98250000000002</v>
      </c>
      <c r="Y9506" s="21">
        <f>ROUND(Tabla1[[#This Row],[Profit]]/Tabla1[[#This Row],[Sales]],2)</f>
        <v>0.25</v>
      </c>
      <c r="Z9506" s="26" t="s">
        <v>10993</v>
      </c>
      <c r="AA9506" s="16">
        <v>-818.94749999999999</v>
      </c>
      <c r="AB9506">
        <v>2016</v>
      </c>
    </row>
    <row r="9507" spans="1:28" x14ac:dyDescent="0.25">
      <c r="A9507">
        <v>9506</v>
      </c>
      <c r="B9507" t="s">
        <v>4787</v>
      </c>
      <c r="C9507" s="4">
        <v>42657</v>
      </c>
      <c r="D9507" s="4">
        <v>42661</v>
      </c>
      <c r="E9507" s="5">
        <f>+Tabla1[[#This Row],[ShipDate]]-Tabla1[[#This Row],[OrderDate]]</f>
        <v>4</v>
      </c>
      <c r="F9507" t="s">
        <v>5041</v>
      </c>
      <c r="G9507" t="s">
        <v>5507</v>
      </c>
      <c r="H9507" t="s">
        <v>6300</v>
      </c>
      <c r="I9507" t="s">
        <v>6631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 s="16">
        <v>111.96</v>
      </c>
      <c r="S9507" s="5">
        <v>2</v>
      </c>
      <c r="T9507" s="5" t="s">
        <v>10980</v>
      </c>
      <c r="U9507">
        <v>0</v>
      </c>
      <c r="V9507" s="24" t="s">
        <v>10986</v>
      </c>
      <c r="W9507" s="16">
        <f>+-Tabla1[[#This Row],[Sales]]*Tabla1[[#This Row],[Discount]]</f>
        <v>0</v>
      </c>
      <c r="X9507" s="16">
        <v>54.860399999999998</v>
      </c>
      <c r="Y9507" s="21">
        <f>ROUND(Tabla1[[#This Row],[Profit]]/Tabla1[[#This Row],[Sales]],2)</f>
        <v>0.49</v>
      </c>
      <c r="Z9507" s="26" t="s">
        <v>10993</v>
      </c>
      <c r="AA9507" s="16">
        <v>-57.099600000000002</v>
      </c>
      <c r="AB9507">
        <v>2016</v>
      </c>
    </row>
    <row r="9508" spans="1:28" x14ac:dyDescent="0.25">
      <c r="A9508">
        <v>9507</v>
      </c>
      <c r="B9508" t="s">
        <v>4788</v>
      </c>
      <c r="C9508" s="4">
        <v>41734</v>
      </c>
      <c r="D9508" s="4">
        <v>41736</v>
      </c>
      <c r="E9508" s="5">
        <f>+Tabla1[[#This Row],[ShipDate]]-Tabla1[[#This Row],[OrderDate]]</f>
        <v>2</v>
      </c>
      <c r="F9508" t="s">
        <v>5040</v>
      </c>
      <c r="G9508" t="s">
        <v>5120</v>
      </c>
      <c r="H9508" t="s">
        <v>5913</v>
      </c>
      <c r="I9508" t="s">
        <v>1095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 s="16">
        <v>26.7</v>
      </c>
      <c r="S9508" s="5">
        <v>2</v>
      </c>
      <c r="T9508" s="5" t="s">
        <v>10980</v>
      </c>
      <c r="U9508">
        <v>0</v>
      </c>
      <c r="V9508" s="24" t="s">
        <v>10986</v>
      </c>
      <c r="W9508" s="16">
        <f>+-Tabla1[[#This Row],[Sales]]*Tabla1[[#This Row],[Discount]]</f>
        <v>0</v>
      </c>
      <c r="X9508" s="16">
        <v>7.476</v>
      </c>
      <c r="Y9508" s="21">
        <f>ROUND(Tabla1[[#This Row],[Profit]]/Tabla1[[#This Row],[Sales]],2)</f>
        <v>0.28000000000000003</v>
      </c>
      <c r="Z9508" s="26" t="s">
        <v>10993</v>
      </c>
      <c r="AA9508" s="16">
        <v>-19.224</v>
      </c>
      <c r="AB9508">
        <v>2014</v>
      </c>
    </row>
    <row r="9509" spans="1:28" x14ac:dyDescent="0.25">
      <c r="A9509">
        <v>9508</v>
      </c>
      <c r="B9509" t="s">
        <v>4788</v>
      </c>
      <c r="C9509" s="4">
        <v>41734</v>
      </c>
      <c r="D9509" s="4">
        <v>41736</v>
      </c>
      <c r="E9509" s="5">
        <f>+Tabla1[[#This Row],[ShipDate]]-Tabla1[[#This Row],[OrderDate]]</f>
        <v>2</v>
      </c>
      <c r="F9509" t="s">
        <v>5040</v>
      </c>
      <c r="G9509" t="s">
        <v>5120</v>
      </c>
      <c r="H9509" t="s">
        <v>5913</v>
      </c>
      <c r="I9509" t="s">
        <v>1095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 s="16">
        <v>40.200000000000003</v>
      </c>
      <c r="S9509" s="5">
        <v>5</v>
      </c>
      <c r="T9509" s="5" t="s">
        <v>10981</v>
      </c>
      <c r="U9509">
        <v>0</v>
      </c>
      <c r="V9509" s="24" t="s">
        <v>10986</v>
      </c>
      <c r="W9509" s="16">
        <f>+-Tabla1[[#This Row],[Sales]]*Tabla1[[#This Row],[Discount]]</f>
        <v>0</v>
      </c>
      <c r="X9509" s="16">
        <v>18.09</v>
      </c>
      <c r="Y9509" s="21">
        <f>ROUND(Tabla1[[#This Row],[Profit]]/Tabla1[[#This Row],[Sales]],2)</f>
        <v>0.45</v>
      </c>
      <c r="Z9509" s="26" t="s">
        <v>10993</v>
      </c>
      <c r="AA9509" s="16">
        <v>-22.11</v>
      </c>
      <c r="AB9509">
        <v>2014</v>
      </c>
    </row>
    <row r="9510" spans="1:28" x14ac:dyDescent="0.25">
      <c r="A9510">
        <v>9509</v>
      </c>
      <c r="B9510" t="s">
        <v>4788</v>
      </c>
      <c r="C9510" s="4">
        <v>41734</v>
      </c>
      <c r="D9510" s="4">
        <v>41736</v>
      </c>
      <c r="E9510" s="5">
        <f>+Tabla1[[#This Row],[ShipDate]]-Tabla1[[#This Row],[OrderDate]]</f>
        <v>2</v>
      </c>
      <c r="F9510" t="s">
        <v>5040</v>
      </c>
      <c r="G9510" t="s">
        <v>5120</v>
      </c>
      <c r="H9510" t="s">
        <v>5913</v>
      </c>
      <c r="I9510" t="s">
        <v>1095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 s="16">
        <v>13.89</v>
      </c>
      <c r="S9510" s="5">
        <v>3</v>
      </c>
      <c r="T9510" s="5" t="s">
        <v>10980</v>
      </c>
      <c r="U9510">
        <v>0</v>
      </c>
      <c r="V9510" s="24" t="s">
        <v>10986</v>
      </c>
      <c r="W9510" s="16">
        <f>+-Tabla1[[#This Row],[Sales]]*Tabla1[[#This Row],[Discount]]</f>
        <v>0</v>
      </c>
      <c r="X9510" s="16">
        <v>4.5837000000000003</v>
      </c>
      <c r="Y9510" s="21">
        <f>ROUND(Tabla1[[#This Row],[Profit]]/Tabla1[[#This Row],[Sales]],2)</f>
        <v>0.33</v>
      </c>
      <c r="Z9510" s="26" t="s">
        <v>10993</v>
      </c>
      <c r="AA9510" s="16">
        <v>-9.3063000000000002</v>
      </c>
      <c r="AB9510">
        <v>2014</v>
      </c>
    </row>
    <row r="9511" spans="1:28" x14ac:dyDescent="0.25">
      <c r="A9511">
        <v>9510</v>
      </c>
      <c r="B9511" t="s">
        <v>4788</v>
      </c>
      <c r="C9511" s="4">
        <v>41734</v>
      </c>
      <c r="D9511" s="4">
        <v>41736</v>
      </c>
      <c r="E9511" s="5">
        <f>+Tabla1[[#This Row],[ShipDate]]-Tabla1[[#This Row],[OrderDate]]</f>
        <v>2</v>
      </c>
      <c r="F9511" t="s">
        <v>5040</v>
      </c>
      <c r="G9511" t="s">
        <v>5120</v>
      </c>
      <c r="H9511" t="s">
        <v>5913</v>
      </c>
      <c r="I9511" t="s">
        <v>1095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 s="16">
        <v>689.82</v>
      </c>
      <c r="S9511" s="5">
        <v>6</v>
      </c>
      <c r="T9511" s="5" t="s">
        <v>10981</v>
      </c>
      <c r="U9511">
        <v>0</v>
      </c>
      <c r="V9511" s="24" t="s">
        <v>10986</v>
      </c>
      <c r="W9511" s="16">
        <f>+-Tabla1[[#This Row],[Sales]]*Tabla1[[#This Row],[Discount]]</f>
        <v>0</v>
      </c>
      <c r="X9511" s="16">
        <v>20.694600000000001</v>
      </c>
      <c r="Y9511" s="21">
        <f>ROUND(Tabla1[[#This Row],[Profit]]/Tabla1[[#This Row],[Sales]],2)</f>
        <v>0.03</v>
      </c>
      <c r="Z9511" s="26" t="s">
        <v>10993</v>
      </c>
      <c r="AA9511" s="16">
        <v>-669.12540000000001</v>
      </c>
      <c r="AB9511">
        <v>2014</v>
      </c>
    </row>
    <row r="9512" spans="1:28" x14ac:dyDescent="0.25">
      <c r="A9512">
        <v>9511</v>
      </c>
      <c r="B9512" t="s">
        <v>4789</v>
      </c>
      <c r="C9512" s="4">
        <v>42588</v>
      </c>
      <c r="D9512" s="4">
        <v>42593</v>
      </c>
      <c r="E9512" s="5">
        <f>+Tabla1[[#This Row],[ShipDate]]-Tabla1[[#This Row],[OrderDate]]</f>
        <v>5</v>
      </c>
      <c r="F9512" t="s">
        <v>5041</v>
      </c>
      <c r="G9512" t="s">
        <v>5259</v>
      </c>
      <c r="H9512" t="s">
        <v>6052</v>
      </c>
      <c r="I9512" t="s">
        <v>1095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 s="16">
        <v>38.340000000000003</v>
      </c>
      <c r="S9512" s="5">
        <v>9</v>
      </c>
      <c r="T9512" s="5" t="s">
        <v>10982</v>
      </c>
      <c r="U9512">
        <v>0</v>
      </c>
      <c r="V9512" s="24" t="s">
        <v>10986</v>
      </c>
      <c r="W9512" s="16">
        <f>+-Tabla1[[#This Row],[Sales]]*Tabla1[[#This Row],[Discount]]</f>
        <v>0</v>
      </c>
      <c r="X9512" s="16">
        <v>15.7194</v>
      </c>
      <c r="Y9512" s="21">
        <f>ROUND(Tabla1[[#This Row],[Profit]]/Tabla1[[#This Row],[Sales]],2)</f>
        <v>0.41</v>
      </c>
      <c r="Z9512" s="26" t="s">
        <v>10993</v>
      </c>
      <c r="AA9512" s="16">
        <v>-22.6206</v>
      </c>
      <c r="AB9512">
        <v>2016</v>
      </c>
    </row>
    <row r="9513" spans="1:28" x14ac:dyDescent="0.25">
      <c r="A9513">
        <v>9512</v>
      </c>
      <c r="B9513" t="s">
        <v>4790</v>
      </c>
      <c r="C9513" s="4">
        <v>41987</v>
      </c>
      <c r="D9513" s="4">
        <v>41989</v>
      </c>
      <c r="E9513" s="5">
        <f>+Tabla1[[#This Row],[ShipDate]]-Tabla1[[#This Row],[OrderDate]]</f>
        <v>2</v>
      </c>
      <c r="F9513" t="s">
        <v>5042</v>
      </c>
      <c r="G9513" t="s">
        <v>5732</v>
      </c>
      <c r="H9513" t="s">
        <v>6525</v>
      </c>
      <c r="I9513" t="s">
        <v>6631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 s="16">
        <v>9.2639999999999993</v>
      </c>
      <c r="S9513" s="5">
        <v>3</v>
      </c>
      <c r="T9513" s="5" t="s">
        <v>10980</v>
      </c>
      <c r="U9513">
        <v>0.8</v>
      </c>
      <c r="V9513" t="s">
        <v>10989</v>
      </c>
      <c r="W9513" s="16">
        <f>+-Tabla1[[#This Row],[Sales]]*Tabla1[[#This Row],[Discount]]</f>
        <v>-7.4112</v>
      </c>
      <c r="X9513" s="16">
        <v>-13.896000000000001</v>
      </c>
      <c r="Y9513" s="21">
        <f>ROUND(Tabla1[[#This Row],[Profit]]/Tabla1[[#This Row],[Sales]],2)</f>
        <v>-1.5</v>
      </c>
      <c r="Z9513" s="26" t="s">
        <v>10994</v>
      </c>
      <c r="AA9513" s="16">
        <v>-15.748799999999999</v>
      </c>
      <c r="AB9513">
        <v>2014</v>
      </c>
    </row>
    <row r="9514" spans="1:28" x14ac:dyDescent="0.25">
      <c r="A9514">
        <v>9513</v>
      </c>
      <c r="B9514" t="s">
        <v>4791</v>
      </c>
      <c r="C9514" s="4">
        <v>42885</v>
      </c>
      <c r="D9514" s="4">
        <v>42889</v>
      </c>
      <c r="E9514" s="5">
        <f>+Tabla1[[#This Row],[ShipDate]]-Tabla1[[#This Row],[OrderDate]]</f>
        <v>4</v>
      </c>
      <c r="F9514" t="s">
        <v>5040</v>
      </c>
      <c r="G9514" t="s">
        <v>5453</v>
      </c>
      <c r="H9514" t="s">
        <v>6246</v>
      </c>
      <c r="I9514" t="s">
        <v>1095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 s="16">
        <v>204.66640000000001</v>
      </c>
      <c r="S9514" s="5">
        <v>1</v>
      </c>
      <c r="T9514" s="5" t="s">
        <v>10980</v>
      </c>
      <c r="U9514">
        <v>0.32</v>
      </c>
      <c r="V9514" t="s">
        <v>10987</v>
      </c>
      <c r="W9514" s="16">
        <f>+-Tabla1[[#This Row],[Sales]]*Tabla1[[#This Row],[Discount]]</f>
        <v>-65.493248000000008</v>
      </c>
      <c r="X9514" s="16">
        <v>-6.0195999999999996</v>
      </c>
      <c r="Y9514" s="21">
        <f>ROUND(Tabla1[[#This Row],[Profit]]/Tabla1[[#This Row],[Sales]],2)</f>
        <v>-0.03</v>
      </c>
      <c r="Z9514" s="26" t="s">
        <v>11010</v>
      </c>
      <c r="AA9514" s="16">
        <v>-145.19275200000001</v>
      </c>
      <c r="AB9514">
        <v>2017</v>
      </c>
    </row>
    <row r="9515" spans="1:28" x14ac:dyDescent="0.25">
      <c r="A9515">
        <v>9514</v>
      </c>
      <c r="B9515" t="s">
        <v>4792</v>
      </c>
      <c r="C9515" s="4">
        <v>42657</v>
      </c>
      <c r="D9515" s="4">
        <v>42662</v>
      </c>
      <c r="E9515" s="5">
        <f>+Tabla1[[#This Row],[ShipDate]]-Tabla1[[#This Row],[OrderDate]]</f>
        <v>5</v>
      </c>
      <c r="F9515" t="s">
        <v>5041</v>
      </c>
      <c r="G9515" t="s">
        <v>5692</v>
      </c>
      <c r="H9515" t="s">
        <v>6485</v>
      </c>
      <c r="I9515" t="s">
        <v>1095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 s="16">
        <v>1649.75</v>
      </c>
      <c r="S9515" s="5">
        <v>5</v>
      </c>
      <c r="T9515" s="5" t="s">
        <v>10981</v>
      </c>
      <c r="U9515">
        <v>0</v>
      </c>
      <c r="V9515" s="24" t="s">
        <v>10986</v>
      </c>
      <c r="W9515" s="16">
        <f>+-Tabla1[[#This Row],[Sales]]*Tabla1[[#This Row],[Discount]]</f>
        <v>0</v>
      </c>
      <c r="X9515" s="16">
        <v>544.41750000000002</v>
      </c>
      <c r="Y9515" s="21">
        <f>ROUND(Tabla1[[#This Row],[Profit]]/Tabla1[[#This Row],[Sales]],2)</f>
        <v>0.33</v>
      </c>
      <c r="Z9515" s="26" t="s">
        <v>10993</v>
      </c>
      <c r="AA9515" s="16">
        <v>-1105.3325</v>
      </c>
      <c r="AB9515">
        <v>2016</v>
      </c>
    </row>
    <row r="9516" spans="1:28" x14ac:dyDescent="0.25">
      <c r="A9516">
        <v>9515</v>
      </c>
      <c r="B9516" t="s">
        <v>4793</v>
      </c>
      <c r="C9516" s="4">
        <v>41712</v>
      </c>
      <c r="D9516" s="4">
        <v>41716</v>
      </c>
      <c r="E9516" s="5">
        <f>+Tabla1[[#This Row],[ShipDate]]-Tabla1[[#This Row],[OrderDate]]</f>
        <v>4</v>
      </c>
      <c r="F9516" t="s">
        <v>5041</v>
      </c>
      <c r="G9516" t="s">
        <v>5783</v>
      </c>
      <c r="H9516" t="s">
        <v>6576</v>
      </c>
      <c r="I9516" t="s">
        <v>6632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 s="16">
        <v>91.055999999999997</v>
      </c>
      <c r="S9516" s="5">
        <v>6</v>
      </c>
      <c r="T9516" s="5" t="s">
        <v>10981</v>
      </c>
      <c r="U9516">
        <v>0.2</v>
      </c>
      <c r="V9516" t="s">
        <v>10992</v>
      </c>
      <c r="W9516" s="16">
        <f>+-Tabla1[[#This Row],[Sales]]*Tabla1[[#This Row],[Discount]]</f>
        <v>-18.211200000000002</v>
      </c>
      <c r="X9516" s="16">
        <v>31.869599999999998</v>
      </c>
      <c r="Y9516" s="21">
        <f>ROUND(Tabla1[[#This Row],[Profit]]/Tabla1[[#This Row],[Sales]],2)</f>
        <v>0.35</v>
      </c>
      <c r="Z9516" s="26" t="s">
        <v>10993</v>
      </c>
      <c r="AA9516" s="16">
        <v>-40.975200000000001</v>
      </c>
      <c r="AB9516">
        <v>2014</v>
      </c>
    </row>
    <row r="9517" spans="1:28" x14ac:dyDescent="0.25">
      <c r="A9517">
        <v>9516</v>
      </c>
      <c r="B9517" t="s">
        <v>4794</v>
      </c>
      <c r="C9517" s="4">
        <v>41687</v>
      </c>
      <c r="D9517" s="4">
        <v>41694</v>
      </c>
      <c r="E9517" s="5">
        <f>+Tabla1[[#This Row],[ShipDate]]-Tabla1[[#This Row],[OrderDate]]</f>
        <v>7</v>
      </c>
      <c r="F9517" t="s">
        <v>5041</v>
      </c>
      <c r="G9517" t="s">
        <v>5155</v>
      </c>
      <c r="H9517" t="s">
        <v>5948</v>
      </c>
      <c r="I9517" t="s">
        <v>1095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 s="16">
        <v>54.207999999999998</v>
      </c>
      <c r="S9517" s="5">
        <v>14</v>
      </c>
      <c r="T9517" s="5" t="s">
        <v>10982</v>
      </c>
      <c r="U9517">
        <v>0.2</v>
      </c>
      <c r="V9517" t="s">
        <v>10992</v>
      </c>
      <c r="W9517" s="16">
        <f>+-Tabla1[[#This Row],[Sales]]*Tabla1[[#This Row],[Discount]]</f>
        <v>-10.8416</v>
      </c>
      <c r="X9517" s="16">
        <v>8.8087999999999997</v>
      </c>
      <c r="Y9517" s="21">
        <f>ROUND(Tabla1[[#This Row],[Profit]]/Tabla1[[#This Row],[Sales]],2)</f>
        <v>0.16</v>
      </c>
      <c r="Z9517" s="26" t="s">
        <v>10993</v>
      </c>
      <c r="AA9517" s="16">
        <v>-34.557600000000001</v>
      </c>
      <c r="AB9517">
        <v>2014</v>
      </c>
    </row>
    <row r="9518" spans="1:28" x14ac:dyDescent="0.25">
      <c r="A9518">
        <v>9517</v>
      </c>
      <c r="B9518" t="s">
        <v>4795</v>
      </c>
      <c r="C9518" s="4">
        <v>42240</v>
      </c>
      <c r="D9518" s="4">
        <v>42242</v>
      </c>
      <c r="E9518" s="5">
        <f>+Tabla1[[#This Row],[ShipDate]]-Tabla1[[#This Row],[OrderDate]]</f>
        <v>2</v>
      </c>
      <c r="F9518" t="s">
        <v>5040</v>
      </c>
      <c r="G9518" t="s">
        <v>5428</v>
      </c>
      <c r="H9518" t="s">
        <v>6221</v>
      </c>
      <c r="I9518" t="s">
        <v>1095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 s="16">
        <v>26.981999999999999</v>
      </c>
      <c r="S9518" s="5">
        <v>3</v>
      </c>
      <c r="T9518" s="5" t="s">
        <v>10980</v>
      </c>
      <c r="U9518">
        <v>0.4</v>
      </c>
      <c r="V9518" t="s">
        <v>10987</v>
      </c>
      <c r="W9518" s="16">
        <f>+-Tabla1[[#This Row],[Sales]]*Tabla1[[#This Row],[Discount]]</f>
        <v>-10.7928</v>
      </c>
      <c r="X9518" s="16">
        <v>4.0472999999999999</v>
      </c>
      <c r="Y9518" s="21">
        <f>ROUND(Tabla1[[#This Row],[Profit]]/Tabla1[[#This Row],[Sales]],2)</f>
        <v>0.15</v>
      </c>
      <c r="Z9518" s="26" t="s">
        <v>10993</v>
      </c>
      <c r="AA9518" s="16">
        <v>-12.1419</v>
      </c>
      <c r="AB9518">
        <v>2015</v>
      </c>
    </row>
    <row r="9519" spans="1:28" x14ac:dyDescent="0.25">
      <c r="A9519">
        <v>9518</v>
      </c>
      <c r="B9519" t="s">
        <v>4795</v>
      </c>
      <c r="C9519" s="4">
        <v>42240</v>
      </c>
      <c r="D9519" s="4">
        <v>42242</v>
      </c>
      <c r="E9519" s="5">
        <f>+Tabla1[[#This Row],[ShipDate]]-Tabla1[[#This Row],[OrderDate]]</f>
        <v>2</v>
      </c>
      <c r="F9519" t="s">
        <v>5040</v>
      </c>
      <c r="G9519" t="s">
        <v>5428</v>
      </c>
      <c r="H9519" t="s">
        <v>6221</v>
      </c>
      <c r="I9519" t="s">
        <v>1095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 s="16">
        <v>6.9119999999999999</v>
      </c>
      <c r="S9519" s="5">
        <v>3</v>
      </c>
      <c r="T9519" s="5" t="s">
        <v>10980</v>
      </c>
      <c r="U9519">
        <v>0.2</v>
      </c>
      <c r="V9519" t="s">
        <v>10992</v>
      </c>
      <c r="W9519" s="16">
        <f>+-Tabla1[[#This Row],[Sales]]*Tabla1[[#This Row],[Discount]]</f>
        <v>-1.3824000000000001</v>
      </c>
      <c r="X9519" s="16">
        <v>2.5055999999999998</v>
      </c>
      <c r="Y9519" s="21">
        <f>ROUND(Tabla1[[#This Row],[Profit]]/Tabla1[[#This Row],[Sales]],2)</f>
        <v>0.36</v>
      </c>
      <c r="Z9519" s="26" t="s">
        <v>10993</v>
      </c>
      <c r="AA9519" s="16">
        <v>-3.024</v>
      </c>
      <c r="AB9519">
        <v>2015</v>
      </c>
    </row>
    <row r="9520" spans="1:28" x14ac:dyDescent="0.25">
      <c r="A9520">
        <v>9519</v>
      </c>
      <c r="B9520" t="s">
        <v>4795</v>
      </c>
      <c r="C9520" s="4">
        <v>42240</v>
      </c>
      <c r="D9520" s="4">
        <v>42242</v>
      </c>
      <c r="E9520" s="5">
        <f>+Tabla1[[#This Row],[ShipDate]]-Tabla1[[#This Row],[OrderDate]]</f>
        <v>2</v>
      </c>
      <c r="F9520" t="s">
        <v>5040</v>
      </c>
      <c r="G9520" t="s">
        <v>5428</v>
      </c>
      <c r="H9520" t="s">
        <v>6221</v>
      </c>
      <c r="I9520" t="s">
        <v>1095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 s="16">
        <v>435.50400000000002</v>
      </c>
      <c r="S9520" s="5">
        <v>3</v>
      </c>
      <c r="T9520" s="5" t="s">
        <v>10980</v>
      </c>
      <c r="U9520">
        <v>0.2</v>
      </c>
      <c r="V9520" t="s">
        <v>10992</v>
      </c>
      <c r="W9520" s="16">
        <f>+-Tabla1[[#This Row],[Sales]]*Tabla1[[#This Row],[Discount]]</f>
        <v>-87.100800000000007</v>
      </c>
      <c r="X9520" s="16">
        <v>48.994199999999999</v>
      </c>
      <c r="Y9520" s="21">
        <f>ROUND(Tabla1[[#This Row],[Profit]]/Tabla1[[#This Row],[Sales]],2)</f>
        <v>0.11</v>
      </c>
      <c r="Z9520" s="26" t="s">
        <v>10993</v>
      </c>
      <c r="AA9520" s="16">
        <v>-299.40899999999999</v>
      </c>
      <c r="AB9520">
        <v>2015</v>
      </c>
    </row>
    <row r="9521" spans="1:28" x14ac:dyDescent="0.25">
      <c r="A9521">
        <v>9520</v>
      </c>
      <c r="B9521" t="s">
        <v>4796</v>
      </c>
      <c r="C9521" s="4">
        <v>42863</v>
      </c>
      <c r="D9521" s="4">
        <v>42867</v>
      </c>
      <c r="E9521" s="5">
        <f>+Tabla1[[#This Row],[ShipDate]]-Tabla1[[#This Row],[OrderDate]]</f>
        <v>4</v>
      </c>
      <c r="F9521" t="s">
        <v>5040</v>
      </c>
      <c r="G9521" t="s">
        <v>5558</v>
      </c>
      <c r="H9521" t="s">
        <v>6351</v>
      </c>
      <c r="I9521" t="s">
        <v>1095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 s="16">
        <v>81.08</v>
      </c>
      <c r="S9521" s="5">
        <v>4</v>
      </c>
      <c r="T9521" s="5" t="s">
        <v>10981</v>
      </c>
      <c r="U9521">
        <v>0</v>
      </c>
      <c r="V9521" s="24" t="s">
        <v>10986</v>
      </c>
      <c r="W9521" s="16">
        <f>+-Tabla1[[#This Row],[Sales]]*Tabla1[[#This Row],[Discount]]</f>
        <v>0</v>
      </c>
      <c r="X9521" s="16">
        <v>22.702400000000001</v>
      </c>
      <c r="Y9521" s="21">
        <f>ROUND(Tabla1[[#This Row],[Profit]]/Tabla1[[#This Row],[Sales]],2)</f>
        <v>0.28000000000000003</v>
      </c>
      <c r="Z9521" s="26" t="s">
        <v>10993</v>
      </c>
      <c r="AA9521" s="16">
        <v>-58.377600000000001</v>
      </c>
      <c r="AB9521">
        <v>2017</v>
      </c>
    </row>
    <row r="9522" spans="1:28" x14ac:dyDescent="0.25">
      <c r="A9522">
        <v>9521</v>
      </c>
      <c r="B9522" t="s">
        <v>4797</v>
      </c>
      <c r="C9522" s="4">
        <v>42404</v>
      </c>
      <c r="D9522" s="4">
        <v>42409</v>
      </c>
      <c r="E9522" s="5">
        <f>+Tabla1[[#This Row],[ShipDate]]-Tabla1[[#This Row],[OrderDate]]</f>
        <v>5</v>
      </c>
      <c r="F9522" t="s">
        <v>5041</v>
      </c>
      <c r="G9522" t="s">
        <v>5124</v>
      </c>
      <c r="H9522" t="s">
        <v>5917</v>
      </c>
      <c r="I9522" t="s">
        <v>6631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 s="16">
        <v>93.02</v>
      </c>
      <c r="S9522" s="5">
        <v>2</v>
      </c>
      <c r="T9522" s="5" t="s">
        <v>10980</v>
      </c>
      <c r="U9522">
        <v>0</v>
      </c>
      <c r="V9522" s="24" t="s">
        <v>10986</v>
      </c>
      <c r="W9522" s="16">
        <f>+-Tabla1[[#This Row],[Sales]]*Tabla1[[#This Row],[Discount]]</f>
        <v>0</v>
      </c>
      <c r="X9522" s="16">
        <v>3.7208000000000001</v>
      </c>
      <c r="Y9522" s="21">
        <f>ROUND(Tabla1[[#This Row],[Profit]]/Tabla1[[#This Row],[Sales]],2)</f>
        <v>0.04</v>
      </c>
      <c r="Z9522" s="26" t="s">
        <v>10993</v>
      </c>
      <c r="AA9522" s="16">
        <v>-89.299199999999999</v>
      </c>
      <c r="AB9522">
        <v>2016</v>
      </c>
    </row>
    <row r="9523" spans="1:28" x14ac:dyDescent="0.25">
      <c r="A9523">
        <v>9522</v>
      </c>
      <c r="B9523" t="s">
        <v>4798</v>
      </c>
      <c r="C9523" s="4">
        <v>41992</v>
      </c>
      <c r="D9523" s="4">
        <v>41998</v>
      </c>
      <c r="E9523" s="5">
        <f>+Tabla1[[#This Row],[ShipDate]]-Tabla1[[#This Row],[OrderDate]]</f>
        <v>6</v>
      </c>
      <c r="F9523" t="s">
        <v>5041</v>
      </c>
      <c r="G9523" t="s">
        <v>5655</v>
      </c>
      <c r="H9523" t="s">
        <v>6448</v>
      </c>
      <c r="I9523" t="s">
        <v>1095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 s="16">
        <v>323.976</v>
      </c>
      <c r="S9523" s="5">
        <v>3</v>
      </c>
      <c r="T9523" s="5" t="s">
        <v>10980</v>
      </c>
      <c r="U9523">
        <v>0.2</v>
      </c>
      <c r="V9523" t="s">
        <v>10992</v>
      </c>
      <c r="W9523" s="16">
        <f>+-Tabla1[[#This Row],[Sales]]*Tabla1[[#This Row],[Discount]]</f>
        <v>-64.795200000000008</v>
      </c>
      <c r="X9523" s="16">
        <v>36.447299999999998</v>
      </c>
      <c r="Y9523" s="21">
        <f>ROUND(Tabla1[[#This Row],[Profit]]/Tabla1[[#This Row],[Sales]],2)</f>
        <v>0.11</v>
      </c>
      <c r="Z9523" s="26" t="s">
        <v>10993</v>
      </c>
      <c r="AA9523" s="16">
        <v>-222.73349999999999</v>
      </c>
      <c r="AB9523">
        <v>2014</v>
      </c>
    </row>
    <row r="9524" spans="1:28" x14ac:dyDescent="0.25">
      <c r="A9524">
        <v>9523</v>
      </c>
      <c r="B9524" t="s">
        <v>4798</v>
      </c>
      <c r="C9524" s="4">
        <v>41992</v>
      </c>
      <c r="D9524" s="4">
        <v>41998</v>
      </c>
      <c r="E9524" s="5">
        <f>+Tabla1[[#This Row],[ShipDate]]-Tabla1[[#This Row],[OrderDate]]</f>
        <v>6</v>
      </c>
      <c r="F9524" t="s">
        <v>5041</v>
      </c>
      <c r="G9524" t="s">
        <v>5655</v>
      </c>
      <c r="H9524" t="s">
        <v>6448</v>
      </c>
      <c r="I9524" t="s">
        <v>1095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 s="16">
        <v>15.552</v>
      </c>
      <c r="S9524" s="5">
        <v>3</v>
      </c>
      <c r="T9524" s="5" t="s">
        <v>10980</v>
      </c>
      <c r="U9524">
        <v>0.2</v>
      </c>
      <c r="V9524" t="s">
        <v>10992</v>
      </c>
      <c r="W9524" s="16">
        <f>+-Tabla1[[#This Row],[Sales]]*Tabla1[[#This Row],[Discount]]</f>
        <v>-3.1104000000000003</v>
      </c>
      <c r="X9524" s="16">
        <v>5.4432</v>
      </c>
      <c r="Y9524" s="21">
        <f>ROUND(Tabla1[[#This Row],[Profit]]/Tabla1[[#This Row],[Sales]],2)</f>
        <v>0.35</v>
      </c>
      <c r="Z9524" s="26" t="s">
        <v>10993</v>
      </c>
      <c r="AA9524" s="16">
        <v>-6.9984000000000002</v>
      </c>
      <c r="AB9524">
        <v>2014</v>
      </c>
    </row>
    <row r="9525" spans="1:28" x14ac:dyDescent="0.25">
      <c r="A9525">
        <v>9524</v>
      </c>
      <c r="B9525" t="s">
        <v>4798</v>
      </c>
      <c r="C9525" s="4">
        <v>41992</v>
      </c>
      <c r="D9525" s="4">
        <v>41998</v>
      </c>
      <c r="E9525" s="5">
        <f>+Tabla1[[#This Row],[ShipDate]]-Tabla1[[#This Row],[OrderDate]]</f>
        <v>6</v>
      </c>
      <c r="F9525" t="s">
        <v>5041</v>
      </c>
      <c r="G9525" t="s">
        <v>5655</v>
      </c>
      <c r="H9525" t="s">
        <v>6448</v>
      </c>
      <c r="I9525" t="s">
        <v>1095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 s="16">
        <v>32.591999999999999</v>
      </c>
      <c r="S9525" s="5">
        <v>3</v>
      </c>
      <c r="T9525" s="5" t="s">
        <v>10980</v>
      </c>
      <c r="U9525">
        <v>0.2</v>
      </c>
      <c r="V9525" t="s">
        <v>10992</v>
      </c>
      <c r="W9525" s="16">
        <f>+-Tabla1[[#This Row],[Sales]]*Tabla1[[#This Row],[Discount]]</f>
        <v>-6.5183999999999997</v>
      </c>
      <c r="X9525" s="16">
        <v>-7.7405999999999997</v>
      </c>
      <c r="Y9525" s="21">
        <f>ROUND(Tabla1[[#This Row],[Profit]]/Tabla1[[#This Row],[Sales]],2)</f>
        <v>-0.24</v>
      </c>
      <c r="Z9525" s="26" t="s">
        <v>11013</v>
      </c>
      <c r="AA9525" s="16">
        <v>-33.8142</v>
      </c>
      <c r="AB9525">
        <v>2014</v>
      </c>
    </row>
    <row r="9526" spans="1:28" x14ac:dyDescent="0.25">
      <c r="A9526">
        <v>9525</v>
      </c>
      <c r="B9526" t="s">
        <v>4799</v>
      </c>
      <c r="C9526" s="4">
        <v>43074</v>
      </c>
      <c r="D9526" s="4">
        <v>43075</v>
      </c>
      <c r="E9526" s="5">
        <f>+Tabla1[[#This Row],[ShipDate]]-Tabla1[[#This Row],[OrderDate]]</f>
        <v>1</v>
      </c>
      <c r="F9526" t="s">
        <v>5042</v>
      </c>
      <c r="G9526" t="s">
        <v>5627</v>
      </c>
      <c r="H9526" t="s">
        <v>6420</v>
      </c>
      <c r="I9526" t="s">
        <v>6632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 s="16">
        <v>83.92</v>
      </c>
      <c r="S9526" s="5">
        <v>5</v>
      </c>
      <c r="T9526" s="5" t="s">
        <v>10981</v>
      </c>
      <c r="U9526">
        <v>0.2</v>
      </c>
      <c r="V9526" t="s">
        <v>10992</v>
      </c>
      <c r="W9526" s="16">
        <f>+-Tabla1[[#This Row],[Sales]]*Tabla1[[#This Row],[Discount]]</f>
        <v>-16.784000000000002</v>
      </c>
      <c r="X9526" s="16">
        <v>29.372</v>
      </c>
      <c r="Y9526" s="21">
        <f>ROUND(Tabla1[[#This Row],[Profit]]/Tabla1[[#This Row],[Sales]],2)</f>
        <v>0.35</v>
      </c>
      <c r="Z9526" s="26" t="s">
        <v>10993</v>
      </c>
      <c r="AA9526" s="16">
        <v>-37.764000000000003</v>
      </c>
      <c r="AB9526">
        <v>2017</v>
      </c>
    </row>
    <row r="9527" spans="1:28" x14ac:dyDescent="0.25">
      <c r="A9527">
        <v>9526</v>
      </c>
      <c r="B9527" t="s">
        <v>4799</v>
      </c>
      <c r="C9527" s="4">
        <v>43074</v>
      </c>
      <c r="D9527" s="4">
        <v>43075</v>
      </c>
      <c r="E9527" s="5">
        <f>+Tabla1[[#This Row],[ShipDate]]-Tabla1[[#This Row],[OrderDate]]</f>
        <v>1</v>
      </c>
      <c r="F9527" t="s">
        <v>5042</v>
      </c>
      <c r="G9527" t="s">
        <v>5627</v>
      </c>
      <c r="H9527" t="s">
        <v>6420</v>
      </c>
      <c r="I9527" t="s">
        <v>6632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 s="16">
        <v>199.9</v>
      </c>
      <c r="S9527" s="5">
        <v>5</v>
      </c>
      <c r="T9527" s="5" t="s">
        <v>10981</v>
      </c>
      <c r="U9527">
        <v>0</v>
      </c>
      <c r="V9527" s="24" t="s">
        <v>10986</v>
      </c>
      <c r="W9527" s="16">
        <f>+-Tabla1[[#This Row],[Sales]]*Tabla1[[#This Row],[Discount]]</f>
        <v>0</v>
      </c>
      <c r="X9527" s="16">
        <v>39.979999999999997</v>
      </c>
      <c r="Y9527" s="21">
        <f>ROUND(Tabla1[[#This Row],[Profit]]/Tabla1[[#This Row],[Sales]],2)</f>
        <v>0.2</v>
      </c>
      <c r="Z9527" s="26" t="s">
        <v>10993</v>
      </c>
      <c r="AA9527" s="16">
        <v>-159.91999999999999</v>
      </c>
      <c r="AB9527">
        <v>2017</v>
      </c>
    </row>
    <row r="9528" spans="1:28" x14ac:dyDescent="0.25">
      <c r="A9528">
        <v>9527</v>
      </c>
      <c r="B9528" t="s">
        <v>4799</v>
      </c>
      <c r="C9528" s="4">
        <v>43074</v>
      </c>
      <c r="D9528" s="4">
        <v>43075</v>
      </c>
      <c r="E9528" s="5">
        <f>+Tabla1[[#This Row],[ShipDate]]-Tabla1[[#This Row],[OrderDate]]</f>
        <v>1</v>
      </c>
      <c r="F9528" t="s">
        <v>5042</v>
      </c>
      <c r="G9528" t="s">
        <v>5627</v>
      </c>
      <c r="H9528" t="s">
        <v>6420</v>
      </c>
      <c r="I9528" t="s">
        <v>6632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 s="16">
        <v>31.175999999999998</v>
      </c>
      <c r="S9528" s="5">
        <v>3</v>
      </c>
      <c r="T9528" s="5" t="s">
        <v>10980</v>
      </c>
      <c r="U9528">
        <v>0.2</v>
      </c>
      <c r="V9528" t="s">
        <v>10992</v>
      </c>
      <c r="W9528" s="16">
        <f>+-Tabla1[[#This Row],[Sales]]*Tabla1[[#This Row],[Discount]]</f>
        <v>-6.2351999999999999</v>
      </c>
      <c r="X9528" s="16">
        <v>-7.0145999999999997</v>
      </c>
      <c r="Y9528" s="21">
        <f>ROUND(Tabla1[[#This Row],[Profit]]/Tabla1[[#This Row],[Sales]],2)</f>
        <v>-0.23</v>
      </c>
      <c r="Z9528" s="26" t="s">
        <v>11013</v>
      </c>
      <c r="AA9528" s="16">
        <v>-31.955400000000001</v>
      </c>
      <c r="AB9528">
        <v>2017</v>
      </c>
    </row>
    <row r="9529" spans="1:28" x14ac:dyDescent="0.25">
      <c r="A9529">
        <v>9528</v>
      </c>
      <c r="B9529" t="s">
        <v>4799</v>
      </c>
      <c r="C9529" s="4">
        <v>43074</v>
      </c>
      <c r="D9529" s="4">
        <v>43075</v>
      </c>
      <c r="E9529" s="5">
        <f>+Tabla1[[#This Row],[ShipDate]]-Tabla1[[#This Row],[OrderDate]]</f>
        <v>1</v>
      </c>
      <c r="F9529" t="s">
        <v>5042</v>
      </c>
      <c r="G9529" t="s">
        <v>5627</v>
      </c>
      <c r="H9529" t="s">
        <v>6420</v>
      </c>
      <c r="I9529" t="s">
        <v>6632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 s="16">
        <v>172.75200000000001</v>
      </c>
      <c r="S9529" s="5">
        <v>6</v>
      </c>
      <c r="T9529" s="5" t="s">
        <v>10981</v>
      </c>
      <c r="U9529">
        <v>0.2</v>
      </c>
      <c r="V9529" t="s">
        <v>10992</v>
      </c>
      <c r="W9529" s="16">
        <f>+-Tabla1[[#This Row],[Sales]]*Tabla1[[#This Row],[Discount]]</f>
        <v>-34.550400000000003</v>
      </c>
      <c r="X9529" s="16">
        <v>60.463200000000001</v>
      </c>
      <c r="Y9529" s="21">
        <f>ROUND(Tabla1[[#This Row],[Profit]]/Tabla1[[#This Row],[Sales]],2)</f>
        <v>0.35</v>
      </c>
      <c r="Z9529" s="26" t="s">
        <v>10993</v>
      </c>
      <c r="AA9529" s="16">
        <v>-77.738399999999999</v>
      </c>
      <c r="AB9529">
        <v>2017</v>
      </c>
    </row>
    <row r="9530" spans="1:28" x14ac:dyDescent="0.25">
      <c r="A9530">
        <v>9529</v>
      </c>
      <c r="B9530" t="s">
        <v>4799</v>
      </c>
      <c r="C9530" s="4">
        <v>43074</v>
      </c>
      <c r="D9530" s="4">
        <v>43075</v>
      </c>
      <c r="E9530" s="5">
        <f>+Tabla1[[#This Row],[ShipDate]]-Tabla1[[#This Row],[OrderDate]]</f>
        <v>1</v>
      </c>
      <c r="F9530" t="s">
        <v>5042</v>
      </c>
      <c r="G9530" t="s">
        <v>5627</v>
      </c>
      <c r="H9530" t="s">
        <v>6420</v>
      </c>
      <c r="I9530" t="s">
        <v>6632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 s="16">
        <v>9.2959999999999994</v>
      </c>
      <c r="S9530" s="5">
        <v>2</v>
      </c>
      <c r="T9530" s="5" t="s">
        <v>10980</v>
      </c>
      <c r="U9530">
        <v>0.2</v>
      </c>
      <c r="V9530" t="s">
        <v>10992</v>
      </c>
      <c r="W9530" s="16">
        <f>+-Tabla1[[#This Row],[Sales]]*Tabla1[[#This Row],[Discount]]</f>
        <v>-1.8592</v>
      </c>
      <c r="X9530" s="16">
        <v>3.0211999999999999</v>
      </c>
      <c r="Y9530" s="21">
        <f>ROUND(Tabla1[[#This Row],[Profit]]/Tabla1[[#This Row],[Sales]],2)</f>
        <v>0.33</v>
      </c>
      <c r="Z9530" s="26" t="s">
        <v>10993</v>
      </c>
      <c r="AA9530" s="16">
        <v>-4.4156000000000004</v>
      </c>
      <c r="AB9530">
        <v>2017</v>
      </c>
    </row>
    <row r="9531" spans="1:28" x14ac:dyDescent="0.25">
      <c r="A9531">
        <v>9530</v>
      </c>
      <c r="B9531" t="s">
        <v>4800</v>
      </c>
      <c r="C9531" s="4">
        <v>42818</v>
      </c>
      <c r="D9531" s="4">
        <v>42819</v>
      </c>
      <c r="E9531" s="5">
        <f>+Tabla1[[#This Row],[ShipDate]]-Tabla1[[#This Row],[OrderDate]]</f>
        <v>1</v>
      </c>
      <c r="F9531" t="s">
        <v>5043</v>
      </c>
      <c r="G9531" t="s">
        <v>5600</v>
      </c>
      <c r="H9531" t="s">
        <v>6393</v>
      </c>
      <c r="I9531" t="s">
        <v>6631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 s="16">
        <v>12.768000000000001</v>
      </c>
      <c r="S9531" s="5">
        <v>2</v>
      </c>
      <c r="T9531" s="5" t="s">
        <v>10980</v>
      </c>
      <c r="U9531">
        <v>0.2</v>
      </c>
      <c r="V9531" t="s">
        <v>10992</v>
      </c>
      <c r="W9531" s="16">
        <f>+-Tabla1[[#This Row],[Sales]]*Tabla1[[#This Row],[Discount]]</f>
        <v>-2.5536000000000003</v>
      </c>
      <c r="X9531" s="16">
        <v>0.95760000000000001</v>
      </c>
      <c r="Y9531" s="21">
        <f>ROUND(Tabla1[[#This Row],[Profit]]/Tabla1[[#This Row],[Sales]],2)</f>
        <v>0.08</v>
      </c>
      <c r="Z9531" s="26" t="s">
        <v>10993</v>
      </c>
      <c r="AA9531" s="16">
        <v>-9.2568000000000001</v>
      </c>
      <c r="AB9531">
        <v>2017</v>
      </c>
    </row>
    <row r="9532" spans="1:28" x14ac:dyDescent="0.25">
      <c r="A9532">
        <v>9531</v>
      </c>
      <c r="B9532" t="s">
        <v>4801</v>
      </c>
      <c r="C9532" s="4">
        <v>42924</v>
      </c>
      <c r="D9532" s="4">
        <v>42928</v>
      </c>
      <c r="E9532" s="5">
        <f>+Tabla1[[#This Row],[ShipDate]]-Tabla1[[#This Row],[OrderDate]]</f>
        <v>4</v>
      </c>
      <c r="F9532" t="s">
        <v>5041</v>
      </c>
      <c r="G9532" t="s">
        <v>5324</v>
      </c>
      <c r="H9532" t="s">
        <v>6117</v>
      </c>
      <c r="I9532" t="s">
        <v>6632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 s="16">
        <v>52.76</v>
      </c>
      <c r="S9532" s="5">
        <v>2</v>
      </c>
      <c r="T9532" s="5" t="s">
        <v>10980</v>
      </c>
      <c r="U9532">
        <v>0</v>
      </c>
      <c r="V9532" s="24" t="s">
        <v>10986</v>
      </c>
      <c r="W9532" s="16">
        <f>+-Tabla1[[#This Row],[Sales]]*Tabla1[[#This Row],[Discount]]</f>
        <v>0</v>
      </c>
      <c r="X9532" s="16">
        <v>24.269600000000001</v>
      </c>
      <c r="Y9532" s="21">
        <f>ROUND(Tabla1[[#This Row],[Profit]]/Tabla1[[#This Row],[Sales]],2)</f>
        <v>0.46</v>
      </c>
      <c r="Z9532" s="26" t="s">
        <v>10993</v>
      </c>
      <c r="AA9532" s="16">
        <v>-28.490400000000001</v>
      </c>
      <c r="AB9532">
        <v>2017</v>
      </c>
    </row>
    <row r="9533" spans="1:28" x14ac:dyDescent="0.25">
      <c r="A9533">
        <v>9532</v>
      </c>
      <c r="B9533" t="s">
        <v>4802</v>
      </c>
      <c r="C9533" s="4">
        <v>43034</v>
      </c>
      <c r="D9533" s="4">
        <v>43039</v>
      </c>
      <c r="E9533" s="5">
        <f>+Tabla1[[#This Row],[ShipDate]]-Tabla1[[#This Row],[OrderDate]]</f>
        <v>5</v>
      </c>
      <c r="F9533" t="s">
        <v>5041</v>
      </c>
      <c r="G9533" t="s">
        <v>5726</v>
      </c>
      <c r="H9533" t="s">
        <v>6519</v>
      </c>
      <c r="I9533" t="s">
        <v>6632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 s="16">
        <v>55.616</v>
      </c>
      <c r="S9533" s="5">
        <v>2</v>
      </c>
      <c r="T9533" s="5" t="s">
        <v>10980</v>
      </c>
      <c r="U9533">
        <v>0.2</v>
      </c>
      <c r="V9533" t="s">
        <v>10992</v>
      </c>
      <c r="W9533" s="16">
        <f>+-Tabla1[[#This Row],[Sales]]*Tabla1[[#This Row],[Discount]]</f>
        <v>-11.123200000000001</v>
      </c>
      <c r="X9533" s="16">
        <v>5.5616000000000003</v>
      </c>
      <c r="Y9533" s="21">
        <f>ROUND(Tabla1[[#This Row],[Profit]]/Tabla1[[#This Row],[Sales]],2)</f>
        <v>0.1</v>
      </c>
      <c r="Z9533" s="26" t="s">
        <v>10993</v>
      </c>
      <c r="AA9533" s="16">
        <v>-38.931199999999997</v>
      </c>
      <c r="AB9533">
        <v>2017</v>
      </c>
    </row>
    <row r="9534" spans="1:28" x14ac:dyDescent="0.25">
      <c r="A9534">
        <v>9533</v>
      </c>
      <c r="B9534" t="s">
        <v>4803</v>
      </c>
      <c r="C9534" s="4">
        <v>42670</v>
      </c>
      <c r="D9534" s="4">
        <v>42674</v>
      </c>
      <c r="E9534" s="5">
        <f>+Tabla1[[#This Row],[ShipDate]]-Tabla1[[#This Row],[OrderDate]]</f>
        <v>4</v>
      </c>
      <c r="F9534" t="s">
        <v>5041</v>
      </c>
      <c r="G9534" t="s">
        <v>5616</v>
      </c>
      <c r="H9534" t="s">
        <v>6409</v>
      </c>
      <c r="I9534" t="s">
        <v>1095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 s="16">
        <v>427.64400000000001</v>
      </c>
      <c r="S9534" s="5">
        <v>14</v>
      </c>
      <c r="T9534" s="5" t="s">
        <v>10982</v>
      </c>
      <c r="U9534">
        <v>0.1</v>
      </c>
      <c r="V9534" t="s">
        <v>10992</v>
      </c>
      <c r="W9534" s="16">
        <f>+-Tabla1[[#This Row],[Sales]]*Tabla1[[#This Row],[Discount]]</f>
        <v>-42.764400000000002</v>
      </c>
      <c r="X9534" s="16">
        <v>80.777199999999993</v>
      </c>
      <c r="Y9534" s="21">
        <f>ROUND(Tabla1[[#This Row],[Profit]]/Tabla1[[#This Row],[Sales]],2)</f>
        <v>0.19</v>
      </c>
      <c r="Z9534" s="26" t="s">
        <v>10993</v>
      </c>
      <c r="AA9534" s="16">
        <v>-304.10239999999999</v>
      </c>
      <c r="AB9534">
        <v>2016</v>
      </c>
    </row>
    <row r="9535" spans="1:28" x14ac:dyDescent="0.25">
      <c r="A9535">
        <v>9534</v>
      </c>
      <c r="B9535" t="s">
        <v>4803</v>
      </c>
      <c r="C9535" s="4">
        <v>42670</v>
      </c>
      <c r="D9535" s="4">
        <v>42674</v>
      </c>
      <c r="E9535" s="5">
        <f>+Tabla1[[#This Row],[ShipDate]]-Tabla1[[#This Row],[OrderDate]]</f>
        <v>4</v>
      </c>
      <c r="F9535" t="s">
        <v>5041</v>
      </c>
      <c r="G9535" t="s">
        <v>5616</v>
      </c>
      <c r="H9535" t="s">
        <v>6409</v>
      </c>
      <c r="I9535" t="s">
        <v>1095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 s="16">
        <v>40.67</v>
      </c>
      <c r="S9535" s="5">
        <v>7</v>
      </c>
      <c r="T9535" s="5" t="s">
        <v>10981</v>
      </c>
      <c r="U9535">
        <v>0</v>
      </c>
      <c r="V9535" s="24" t="s">
        <v>10986</v>
      </c>
      <c r="W9535" s="16">
        <f>+-Tabla1[[#This Row],[Sales]]*Tabla1[[#This Row],[Discount]]</f>
        <v>0</v>
      </c>
      <c r="X9535" s="16">
        <v>12.607699999999999</v>
      </c>
      <c r="Y9535" s="21">
        <f>ROUND(Tabla1[[#This Row],[Profit]]/Tabla1[[#This Row],[Sales]],2)</f>
        <v>0.31</v>
      </c>
      <c r="Z9535" s="26" t="s">
        <v>10993</v>
      </c>
      <c r="AA9535" s="16">
        <v>-28.0623</v>
      </c>
      <c r="AB9535">
        <v>2016</v>
      </c>
    </row>
    <row r="9536" spans="1:28" x14ac:dyDescent="0.25">
      <c r="A9536">
        <v>9535</v>
      </c>
      <c r="B9536" t="s">
        <v>4803</v>
      </c>
      <c r="C9536" s="4">
        <v>42670</v>
      </c>
      <c r="D9536" s="4">
        <v>42674</v>
      </c>
      <c r="E9536" s="5">
        <f>+Tabla1[[#This Row],[ShipDate]]-Tabla1[[#This Row],[OrderDate]]</f>
        <v>4</v>
      </c>
      <c r="F9536" t="s">
        <v>5041</v>
      </c>
      <c r="G9536" t="s">
        <v>5616</v>
      </c>
      <c r="H9536" t="s">
        <v>6409</v>
      </c>
      <c r="I9536" t="s">
        <v>1095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 s="16">
        <v>33.479999999999997</v>
      </c>
      <c r="S9536" s="5">
        <v>2</v>
      </c>
      <c r="T9536" s="5" t="s">
        <v>10980</v>
      </c>
      <c r="U9536">
        <v>0</v>
      </c>
      <c r="V9536" s="24" t="s">
        <v>10986</v>
      </c>
      <c r="W9536" s="16">
        <f>+-Tabla1[[#This Row],[Sales]]*Tabla1[[#This Row],[Discount]]</f>
        <v>0</v>
      </c>
      <c r="X9536" s="16">
        <v>1.3391999999999999</v>
      </c>
      <c r="Y9536" s="21">
        <f>ROUND(Tabla1[[#This Row],[Profit]]/Tabla1[[#This Row],[Sales]],2)</f>
        <v>0.04</v>
      </c>
      <c r="Z9536" s="26" t="s">
        <v>10993</v>
      </c>
      <c r="AA9536" s="16">
        <v>-32.140799999999999</v>
      </c>
      <c r="AB9536">
        <v>2016</v>
      </c>
    </row>
    <row r="9537" spans="1:28" x14ac:dyDescent="0.25">
      <c r="A9537">
        <v>9536</v>
      </c>
      <c r="B9537" t="s">
        <v>4803</v>
      </c>
      <c r="C9537" s="4">
        <v>42670</v>
      </c>
      <c r="D9537" s="4">
        <v>42674</v>
      </c>
      <c r="E9537" s="5">
        <f>+Tabla1[[#This Row],[ShipDate]]-Tabla1[[#This Row],[OrderDate]]</f>
        <v>4</v>
      </c>
      <c r="F9537" t="s">
        <v>5041</v>
      </c>
      <c r="G9537" t="s">
        <v>5616</v>
      </c>
      <c r="H9537" t="s">
        <v>6409</v>
      </c>
      <c r="I9537" t="s">
        <v>1095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 s="16">
        <v>9.7279999999999998</v>
      </c>
      <c r="S9537" s="5">
        <v>2</v>
      </c>
      <c r="T9537" s="5" t="s">
        <v>10980</v>
      </c>
      <c r="U9537">
        <v>0.2</v>
      </c>
      <c r="V9537" t="s">
        <v>10992</v>
      </c>
      <c r="W9537" s="16">
        <f>+-Tabla1[[#This Row],[Sales]]*Tabla1[[#This Row],[Discount]]</f>
        <v>-1.9456</v>
      </c>
      <c r="X9537" s="16">
        <v>3.2831999999999999</v>
      </c>
      <c r="Y9537" s="21">
        <f>ROUND(Tabla1[[#This Row],[Profit]]/Tabla1[[#This Row],[Sales]],2)</f>
        <v>0.34</v>
      </c>
      <c r="Z9537" s="26" t="s">
        <v>10993</v>
      </c>
      <c r="AA9537" s="16">
        <v>-4.4992000000000001</v>
      </c>
      <c r="AB9537">
        <v>2016</v>
      </c>
    </row>
    <row r="9538" spans="1:28" x14ac:dyDescent="0.25">
      <c r="A9538">
        <v>9537</v>
      </c>
      <c r="B9538" t="s">
        <v>4804</v>
      </c>
      <c r="C9538" s="4">
        <v>42898</v>
      </c>
      <c r="D9538" s="4">
        <v>42900</v>
      </c>
      <c r="E9538" s="5">
        <f>+Tabla1[[#This Row],[ShipDate]]-Tabla1[[#This Row],[OrderDate]]</f>
        <v>2</v>
      </c>
      <c r="F9538" t="s">
        <v>5040</v>
      </c>
      <c r="G9538" t="s">
        <v>5103</v>
      </c>
      <c r="H9538" t="s">
        <v>5896</v>
      </c>
      <c r="I9538" t="s">
        <v>1095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 s="16">
        <v>8.8559999999999999</v>
      </c>
      <c r="S9538" s="5">
        <v>3</v>
      </c>
      <c r="T9538" s="5" t="s">
        <v>10980</v>
      </c>
      <c r="U9538">
        <v>0.6</v>
      </c>
      <c r="V9538" t="s">
        <v>10988</v>
      </c>
      <c r="W9538" s="16">
        <f>+-Tabla1[[#This Row],[Sales]]*Tabla1[[#This Row],[Discount]]</f>
        <v>-5.3136000000000001</v>
      </c>
      <c r="X9538" s="16">
        <v>-6.8634000000000004</v>
      </c>
      <c r="Y9538" s="21">
        <f>ROUND(Tabla1[[#This Row],[Profit]]/Tabla1[[#This Row],[Sales]],2)</f>
        <v>-0.78</v>
      </c>
      <c r="Z9538" s="26" t="s">
        <v>11012</v>
      </c>
      <c r="AA9538" s="16">
        <v>-10.405799999999999</v>
      </c>
      <c r="AB9538">
        <v>2017</v>
      </c>
    </row>
    <row r="9539" spans="1:28" x14ac:dyDescent="0.25">
      <c r="A9539">
        <v>9538</v>
      </c>
      <c r="B9539" t="s">
        <v>4805</v>
      </c>
      <c r="C9539" s="4">
        <v>42638</v>
      </c>
      <c r="D9539" s="4">
        <v>42640</v>
      </c>
      <c r="E9539" s="5">
        <f>+Tabla1[[#This Row],[ShipDate]]-Tabla1[[#This Row],[OrderDate]]</f>
        <v>2</v>
      </c>
      <c r="F9539" t="s">
        <v>5042</v>
      </c>
      <c r="G9539" t="s">
        <v>5486</v>
      </c>
      <c r="H9539" t="s">
        <v>6279</v>
      </c>
      <c r="I9539" t="s">
        <v>6631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 s="16">
        <v>477.666</v>
      </c>
      <c r="S9539" s="5">
        <v>2</v>
      </c>
      <c r="T9539" s="5" t="s">
        <v>10980</v>
      </c>
      <c r="U9539">
        <v>0.15</v>
      </c>
      <c r="V9539" t="s">
        <v>10992</v>
      </c>
      <c r="W9539" s="16">
        <f>+-Tabla1[[#This Row],[Sales]]*Tabla1[[#This Row],[Discount]]</f>
        <v>-71.649900000000002</v>
      </c>
      <c r="X9539" s="16">
        <v>84.293999999999997</v>
      </c>
      <c r="Y9539" s="21">
        <f>ROUND(Tabla1[[#This Row],[Profit]]/Tabla1[[#This Row],[Sales]],2)</f>
        <v>0.18</v>
      </c>
      <c r="Z9539" s="26" t="s">
        <v>10993</v>
      </c>
      <c r="AA9539" s="16">
        <v>-321.72210000000001</v>
      </c>
      <c r="AB9539">
        <v>2016</v>
      </c>
    </row>
    <row r="9540" spans="1:28" x14ac:dyDescent="0.25">
      <c r="A9540">
        <v>9539</v>
      </c>
      <c r="B9540" t="s">
        <v>4806</v>
      </c>
      <c r="C9540" s="4">
        <v>42985</v>
      </c>
      <c r="D9540" s="4">
        <v>42987</v>
      </c>
      <c r="E9540" s="5">
        <f>+Tabla1[[#This Row],[ShipDate]]-Tabla1[[#This Row],[OrderDate]]</f>
        <v>2</v>
      </c>
      <c r="F9540" t="s">
        <v>5042</v>
      </c>
      <c r="G9540" t="s">
        <v>5255</v>
      </c>
      <c r="H9540" t="s">
        <v>6048</v>
      </c>
      <c r="I9540" t="s">
        <v>1095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 s="16">
        <v>16.899999999999999</v>
      </c>
      <c r="S9540" s="5">
        <v>5</v>
      </c>
      <c r="T9540" s="5" t="s">
        <v>10981</v>
      </c>
      <c r="U9540">
        <v>0</v>
      </c>
      <c r="V9540" s="24" t="s">
        <v>10986</v>
      </c>
      <c r="W9540" s="16">
        <f>+-Tabla1[[#This Row],[Sales]]*Tabla1[[#This Row],[Discount]]</f>
        <v>0</v>
      </c>
      <c r="X9540" s="16">
        <v>7.774</v>
      </c>
      <c r="Y9540" s="21">
        <f>ROUND(Tabla1[[#This Row],[Profit]]/Tabla1[[#This Row],[Sales]],2)</f>
        <v>0.46</v>
      </c>
      <c r="Z9540" s="26" t="s">
        <v>10993</v>
      </c>
      <c r="AA9540" s="16">
        <v>-9.1259999999999994</v>
      </c>
      <c r="AB9540">
        <v>2017</v>
      </c>
    </row>
    <row r="9541" spans="1:28" x14ac:dyDescent="0.25">
      <c r="A9541">
        <v>9540</v>
      </c>
      <c r="B9541" t="s">
        <v>4806</v>
      </c>
      <c r="C9541" s="4">
        <v>42985</v>
      </c>
      <c r="D9541" s="4">
        <v>42987</v>
      </c>
      <c r="E9541" s="5">
        <f>+Tabla1[[#This Row],[ShipDate]]-Tabla1[[#This Row],[OrderDate]]</f>
        <v>2</v>
      </c>
      <c r="F9541" t="s">
        <v>5042</v>
      </c>
      <c r="G9541" t="s">
        <v>5255</v>
      </c>
      <c r="H9541" t="s">
        <v>6048</v>
      </c>
      <c r="I9541" t="s">
        <v>1095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 s="16">
        <v>39.96</v>
      </c>
      <c r="S9541" s="5">
        <v>2</v>
      </c>
      <c r="T9541" s="5" t="s">
        <v>10980</v>
      </c>
      <c r="U9541">
        <v>0</v>
      </c>
      <c r="V9541" s="24" t="s">
        <v>10986</v>
      </c>
      <c r="W9541" s="16">
        <f>+-Tabla1[[#This Row],[Sales]]*Tabla1[[#This Row],[Discount]]</f>
        <v>0</v>
      </c>
      <c r="X9541" s="16">
        <v>18.781199999999998</v>
      </c>
      <c r="Y9541" s="21">
        <f>ROUND(Tabla1[[#This Row],[Profit]]/Tabla1[[#This Row],[Sales]],2)</f>
        <v>0.47</v>
      </c>
      <c r="Z9541" s="26" t="s">
        <v>10993</v>
      </c>
      <c r="AA9541" s="16">
        <v>-21.178799999999999</v>
      </c>
      <c r="AB9541">
        <v>2017</v>
      </c>
    </row>
    <row r="9542" spans="1:28" x14ac:dyDescent="0.25">
      <c r="A9542">
        <v>9541</v>
      </c>
      <c r="B9542" t="s">
        <v>4807</v>
      </c>
      <c r="C9542" s="4">
        <v>42135</v>
      </c>
      <c r="D9542" s="4">
        <v>42140</v>
      </c>
      <c r="E9542" s="5">
        <f>+Tabla1[[#This Row],[ShipDate]]-Tabla1[[#This Row],[OrderDate]]</f>
        <v>5</v>
      </c>
      <c r="F9542" t="s">
        <v>5040</v>
      </c>
      <c r="G9542" t="s">
        <v>5072</v>
      </c>
      <c r="H9542" t="s">
        <v>5865</v>
      </c>
      <c r="I9542" t="s">
        <v>6632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 s="16">
        <v>191.96799999999999</v>
      </c>
      <c r="S9542" s="5">
        <v>7</v>
      </c>
      <c r="T9542" s="5" t="s">
        <v>10981</v>
      </c>
      <c r="U9542">
        <v>0.2</v>
      </c>
      <c r="V9542" t="s">
        <v>10992</v>
      </c>
      <c r="W9542" s="16">
        <f>+-Tabla1[[#This Row],[Sales]]*Tabla1[[#This Row],[Discount]]</f>
        <v>-38.393599999999999</v>
      </c>
      <c r="X9542" s="16">
        <v>16.7972</v>
      </c>
      <c r="Y9542" s="21">
        <f>ROUND(Tabla1[[#This Row],[Profit]]/Tabla1[[#This Row],[Sales]],2)</f>
        <v>0.09</v>
      </c>
      <c r="Z9542" s="26" t="s">
        <v>10993</v>
      </c>
      <c r="AA9542" s="16">
        <v>-136.77719999999999</v>
      </c>
      <c r="AB9542">
        <v>2015</v>
      </c>
    </row>
    <row r="9543" spans="1:28" x14ac:dyDescent="0.25">
      <c r="A9543">
        <v>9542</v>
      </c>
      <c r="B9543" t="s">
        <v>4808</v>
      </c>
      <c r="C9543" s="4">
        <v>42222</v>
      </c>
      <c r="D9543" s="4">
        <v>42226</v>
      </c>
      <c r="E9543" s="5">
        <f>+Tabla1[[#This Row],[ShipDate]]-Tabla1[[#This Row],[OrderDate]]</f>
        <v>4</v>
      </c>
      <c r="F9543" t="s">
        <v>5041</v>
      </c>
      <c r="G9543" t="s">
        <v>5389</v>
      </c>
      <c r="H9543" t="s">
        <v>6182</v>
      </c>
      <c r="I9543" t="s">
        <v>6631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 s="16">
        <v>35.520000000000003</v>
      </c>
      <c r="S9543" s="5">
        <v>3</v>
      </c>
      <c r="T9543" s="5" t="s">
        <v>10980</v>
      </c>
      <c r="U9543">
        <v>0.2</v>
      </c>
      <c r="V9543" t="s">
        <v>10992</v>
      </c>
      <c r="W9543" s="16">
        <f>+-Tabla1[[#This Row],[Sales]]*Tabla1[[#This Row],[Discount]]</f>
        <v>-7.104000000000001</v>
      </c>
      <c r="X9543" s="16">
        <v>13.32</v>
      </c>
      <c r="Y9543" s="21">
        <f>ROUND(Tabla1[[#This Row],[Profit]]/Tabla1[[#This Row],[Sales]],2)</f>
        <v>0.38</v>
      </c>
      <c r="Z9543" s="26" t="s">
        <v>10993</v>
      </c>
      <c r="AA9543" s="16">
        <v>-15.096</v>
      </c>
      <c r="AB9543">
        <v>2015</v>
      </c>
    </row>
    <row r="9544" spans="1:28" x14ac:dyDescent="0.25">
      <c r="A9544">
        <v>9543</v>
      </c>
      <c r="B9544" t="s">
        <v>4808</v>
      </c>
      <c r="C9544" s="4">
        <v>42222</v>
      </c>
      <c r="D9544" s="4">
        <v>42226</v>
      </c>
      <c r="E9544" s="5">
        <f>+Tabla1[[#This Row],[ShipDate]]-Tabla1[[#This Row],[OrderDate]]</f>
        <v>4</v>
      </c>
      <c r="F9544" t="s">
        <v>5041</v>
      </c>
      <c r="G9544" t="s">
        <v>5389</v>
      </c>
      <c r="H9544" t="s">
        <v>6182</v>
      </c>
      <c r="I9544" t="s">
        <v>6631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 s="16">
        <v>6.23</v>
      </c>
      <c r="S9544" s="5">
        <v>5</v>
      </c>
      <c r="T9544" s="5" t="s">
        <v>10981</v>
      </c>
      <c r="U9544">
        <v>0.8</v>
      </c>
      <c r="V9544" t="s">
        <v>10989</v>
      </c>
      <c r="W9544" s="16">
        <f>+-Tabla1[[#This Row],[Sales]]*Tabla1[[#This Row],[Discount]]</f>
        <v>-4.9840000000000009</v>
      </c>
      <c r="X9544" s="16">
        <v>-9.6564999999999994</v>
      </c>
      <c r="Y9544" s="21">
        <f>ROUND(Tabla1[[#This Row],[Profit]]/Tabla1[[#This Row],[Sales]],2)</f>
        <v>-1.55</v>
      </c>
      <c r="Z9544" s="26" t="s">
        <v>10994</v>
      </c>
      <c r="AA9544" s="16">
        <v>-10.9025</v>
      </c>
      <c r="AB9544">
        <v>2015</v>
      </c>
    </row>
    <row r="9545" spans="1:28" x14ac:dyDescent="0.25">
      <c r="A9545">
        <v>9544</v>
      </c>
      <c r="B9545" t="s">
        <v>4808</v>
      </c>
      <c r="C9545" s="4">
        <v>42222</v>
      </c>
      <c r="D9545" s="4">
        <v>42226</v>
      </c>
      <c r="E9545" s="5">
        <f>+Tabla1[[#This Row],[ShipDate]]-Tabla1[[#This Row],[OrderDate]]</f>
        <v>4</v>
      </c>
      <c r="F9545" t="s">
        <v>5041</v>
      </c>
      <c r="G9545" t="s">
        <v>5389</v>
      </c>
      <c r="H9545" t="s">
        <v>6182</v>
      </c>
      <c r="I9545" t="s">
        <v>6631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 s="16">
        <v>56.704000000000001</v>
      </c>
      <c r="S9545" s="5">
        <v>2</v>
      </c>
      <c r="T9545" s="5" t="s">
        <v>10980</v>
      </c>
      <c r="U9545">
        <v>0.2</v>
      </c>
      <c r="V9545" t="s">
        <v>10992</v>
      </c>
      <c r="W9545" s="16">
        <f>+-Tabla1[[#This Row],[Sales]]*Tabla1[[#This Row],[Discount]]</f>
        <v>-11.340800000000002</v>
      </c>
      <c r="X9545" s="16">
        <v>19.137599999999999</v>
      </c>
      <c r="Y9545" s="21">
        <f>ROUND(Tabla1[[#This Row],[Profit]]/Tabla1[[#This Row],[Sales]],2)</f>
        <v>0.34</v>
      </c>
      <c r="Z9545" s="26" t="s">
        <v>10993</v>
      </c>
      <c r="AA9545" s="16">
        <v>-26.2256</v>
      </c>
      <c r="AB9545">
        <v>2015</v>
      </c>
    </row>
    <row r="9546" spans="1:28" x14ac:dyDescent="0.25">
      <c r="A9546">
        <v>9545</v>
      </c>
      <c r="B9546" t="s">
        <v>4808</v>
      </c>
      <c r="C9546" s="4">
        <v>42222</v>
      </c>
      <c r="D9546" s="4">
        <v>42226</v>
      </c>
      <c r="E9546" s="5">
        <f>+Tabla1[[#This Row],[ShipDate]]-Tabla1[[#This Row],[OrderDate]]</f>
        <v>4</v>
      </c>
      <c r="F9546" t="s">
        <v>5041</v>
      </c>
      <c r="G9546" t="s">
        <v>5389</v>
      </c>
      <c r="H9546" t="s">
        <v>6182</v>
      </c>
      <c r="I9546" t="s">
        <v>6631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 s="16">
        <v>369.19920000000002</v>
      </c>
      <c r="S9546" s="5">
        <v>3</v>
      </c>
      <c r="T9546" s="5" t="s">
        <v>10980</v>
      </c>
      <c r="U9546">
        <v>0.32</v>
      </c>
      <c r="V9546" t="s">
        <v>10987</v>
      </c>
      <c r="W9546" s="16">
        <f>+-Tabla1[[#This Row],[Sales]]*Tabla1[[#This Row],[Discount]]</f>
        <v>-118.14374400000001</v>
      </c>
      <c r="X9546" s="16">
        <v>-114.01739999999999</v>
      </c>
      <c r="Y9546" s="21">
        <f>ROUND(Tabla1[[#This Row],[Profit]]/Tabla1[[#This Row],[Sales]],2)</f>
        <v>-0.31</v>
      </c>
      <c r="Z9546" s="26" t="s">
        <v>11011</v>
      </c>
      <c r="AA9546" s="16">
        <v>-365.072856</v>
      </c>
      <c r="AB9546">
        <v>2015</v>
      </c>
    </row>
    <row r="9547" spans="1:28" x14ac:dyDescent="0.25">
      <c r="A9547">
        <v>9546</v>
      </c>
      <c r="B9547" t="s">
        <v>4809</v>
      </c>
      <c r="C9547" s="4">
        <v>41941</v>
      </c>
      <c r="D9547" s="4">
        <v>41945</v>
      </c>
      <c r="E9547" s="5">
        <f>+Tabla1[[#This Row],[ShipDate]]-Tabla1[[#This Row],[OrderDate]]</f>
        <v>4</v>
      </c>
      <c r="F9547" t="s">
        <v>5041</v>
      </c>
      <c r="G9547" t="s">
        <v>5588</v>
      </c>
      <c r="H9547" t="s">
        <v>6381</v>
      </c>
      <c r="I9547" t="s">
        <v>6631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 s="16">
        <v>1.98</v>
      </c>
      <c r="S9547" s="5">
        <v>2</v>
      </c>
      <c r="T9547" s="5" t="s">
        <v>10980</v>
      </c>
      <c r="U9547">
        <v>0</v>
      </c>
      <c r="V9547" s="24" t="s">
        <v>10986</v>
      </c>
      <c r="W9547" s="16">
        <f>+-Tabla1[[#This Row],[Sales]]*Tabla1[[#This Row],[Discount]]</f>
        <v>0</v>
      </c>
      <c r="X9547" s="16">
        <v>0.89100000000000001</v>
      </c>
      <c r="Y9547" s="21">
        <f>ROUND(Tabla1[[#This Row],[Profit]]/Tabla1[[#This Row],[Sales]],2)</f>
        <v>0.45</v>
      </c>
      <c r="Z9547" s="26" t="s">
        <v>10993</v>
      </c>
      <c r="AA9547" s="16">
        <v>-1.089</v>
      </c>
      <c r="AB9547">
        <v>2014</v>
      </c>
    </row>
    <row r="9548" spans="1:28" x14ac:dyDescent="0.25">
      <c r="A9548">
        <v>9547</v>
      </c>
      <c r="B9548" t="s">
        <v>4809</v>
      </c>
      <c r="C9548" s="4">
        <v>41941</v>
      </c>
      <c r="D9548" s="4">
        <v>41945</v>
      </c>
      <c r="E9548" s="5">
        <f>+Tabla1[[#This Row],[ShipDate]]-Tabla1[[#This Row],[OrderDate]]</f>
        <v>4</v>
      </c>
      <c r="F9548" t="s">
        <v>5041</v>
      </c>
      <c r="G9548" t="s">
        <v>5588</v>
      </c>
      <c r="H9548" t="s">
        <v>6381</v>
      </c>
      <c r="I9548" t="s">
        <v>6631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 s="16">
        <v>75.88</v>
      </c>
      <c r="S9548" s="5">
        <v>2</v>
      </c>
      <c r="T9548" s="5" t="s">
        <v>10980</v>
      </c>
      <c r="U9548">
        <v>0</v>
      </c>
      <c r="V9548" s="24" t="s">
        <v>10986</v>
      </c>
      <c r="W9548" s="16">
        <f>+-Tabla1[[#This Row],[Sales]]*Tabla1[[#This Row],[Discount]]</f>
        <v>0</v>
      </c>
      <c r="X9548" s="16">
        <v>35.663600000000002</v>
      </c>
      <c r="Y9548" s="21">
        <f>ROUND(Tabla1[[#This Row],[Profit]]/Tabla1[[#This Row],[Sales]],2)</f>
        <v>0.47</v>
      </c>
      <c r="Z9548" s="26" t="s">
        <v>10993</v>
      </c>
      <c r="AA9548" s="16">
        <v>-40.2164</v>
      </c>
      <c r="AB9548">
        <v>2014</v>
      </c>
    </row>
    <row r="9549" spans="1:28" x14ac:dyDescent="0.25">
      <c r="A9549">
        <v>9548</v>
      </c>
      <c r="B9549" t="s">
        <v>4810</v>
      </c>
      <c r="C9549" s="4">
        <v>42539</v>
      </c>
      <c r="D9549" s="4">
        <v>42541</v>
      </c>
      <c r="E9549" s="5">
        <f>+Tabla1[[#This Row],[ShipDate]]-Tabla1[[#This Row],[OrderDate]]</f>
        <v>2</v>
      </c>
      <c r="F9549" t="s">
        <v>5040</v>
      </c>
      <c r="G9549" t="s">
        <v>5078</v>
      </c>
      <c r="H9549" t="s">
        <v>5871</v>
      </c>
      <c r="I9549" t="s">
        <v>6631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 s="16">
        <v>6.8479999999999999</v>
      </c>
      <c r="S9549" s="5">
        <v>2</v>
      </c>
      <c r="T9549" s="5" t="s">
        <v>10980</v>
      </c>
      <c r="U9549">
        <v>0.2</v>
      </c>
      <c r="V9549" t="s">
        <v>10992</v>
      </c>
      <c r="W9549" s="16">
        <f>+-Tabla1[[#This Row],[Sales]]*Tabla1[[#This Row],[Discount]]</f>
        <v>-1.3696000000000002</v>
      </c>
      <c r="X9549" s="16">
        <v>2.14</v>
      </c>
      <c r="Y9549" s="21">
        <f>ROUND(Tabla1[[#This Row],[Profit]]/Tabla1[[#This Row],[Sales]],2)</f>
        <v>0.31</v>
      </c>
      <c r="Z9549" s="26" t="s">
        <v>10993</v>
      </c>
      <c r="AA9549" s="16">
        <v>-3.3384</v>
      </c>
      <c r="AB9549">
        <v>2016</v>
      </c>
    </row>
    <row r="9550" spans="1:28" x14ac:dyDescent="0.25">
      <c r="A9550">
        <v>9549</v>
      </c>
      <c r="B9550" t="s">
        <v>4810</v>
      </c>
      <c r="C9550" s="4">
        <v>42539</v>
      </c>
      <c r="D9550" s="4">
        <v>42541</v>
      </c>
      <c r="E9550" s="5">
        <f>+Tabla1[[#This Row],[ShipDate]]-Tabla1[[#This Row],[OrderDate]]</f>
        <v>2</v>
      </c>
      <c r="F9550" t="s">
        <v>5040</v>
      </c>
      <c r="G9550" t="s">
        <v>5078</v>
      </c>
      <c r="H9550" t="s">
        <v>5871</v>
      </c>
      <c r="I9550" t="s">
        <v>6631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 s="16">
        <v>4.6260000000000003</v>
      </c>
      <c r="S9550" s="5">
        <v>2</v>
      </c>
      <c r="T9550" s="5" t="s">
        <v>10980</v>
      </c>
      <c r="U9550">
        <v>0.7</v>
      </c>
      <c r="V9550" t="s">
        <v>10989</v>
      </c>
      <c r="W9550" s="16">
        <f>+-Tabla1[[#This Row],[Sales]]*Tabla1[[#This Row],[Discount]]</f>
        <v>-3.2382</v>
      </c>
      <c r="X9550" s="16">
        <v>-3.855</v>
      </c>
      <c r="Y9550" s="21">
        <f>ROUND(Tabla1[[#This Row],[Profit]]/Tabla1[[#This Row],[Sales]],2)</f>
        <v>-0.83</v>
      </c>
      <c r="Z9550" s="26" t="s">
        <v>11012</v>
      </c>
      <c r="AA9550" s="16">
        <v>-5.2427999999999999</v>
      </c>
      <c r="AB9550">
        <v>2016</v>
      </c>
    </row>
    <row r="9551" spans="1:28" x14ac:dyDescent="0.25">
      <c r="A9551">
        <v>9550</v>
      </c>
      <c r="B9551" t="s">
        <v>4810</v>
      </c>
      <c r="C9551" s="4">
        <v>42539</v>
      </c>
      <c r="D9551" s="4">
        <v>42541</v>
      </c>
      <c r="E9551" s="5">
        <f>+Tabla1[[#This Row],[ShipDate]]-Tabla1[[#This Row],[OrderDate]]</f>
        <v>2</v>
      </c>
      <c r="F9551" t="s">
        <v>5040</v>
      </c>
      <c r="G9551" t="s">
        <v>5078</v>
      </c>
      <c r="H9551" t="s">
        <v>5871</v>
      </c>
      <c r="I9551" t="s">
        <v>6631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 s="16">
        <v>453.6</v>
      </c>
      <c r="S9551" s="5">
        <v>3</v>
      </c>
      <c r="T9551" s="5" t="s">
        <v>10980</v>
      </c>
      <c r="U9551">
        <v>0.2</v>
      </c>
      <c r="V9551" t="s">
        <v>10992</v>
      </c>
      <c r="W9551" s="16">
        <f>+-Tabla1[[#This Row],[Sales]]*Tabla1[[#This Row],[Discount]]</f>
        <v>-90.720000000000013</v>
      </c>
      <c r="X9551" s="16">
        <v>90.72</v>
      </c>
      <c r="Y9551" s="21">
        <f>ROUND(Tabla1[[#This Row],[Profit]]/Tabla1[[#This Row],[Sales]],2)</f>
        <v>0.2</v>
      </c>
      <c r="Z9551" s="26" t="s">
        <v>10993</v>
      </c>
      <c r="AA9551" s="16">
        <v>-272.16000000000003</v>
      </c>
      <c r="AB9551">
        <v>2016</v>
      </c>
    </row>
    <row r="9552" spans="1:28" x14ac:dyDescent="0.25">
      <c r="A9552">
        <v>9551</v>
      </c>
      <c r="B9552" t="s">
        <v>4811</v>
      </c>
      <c r="C9552" s="4">
        <v>42127</v>
      </c>
      <c r="D9552" s="4">
        <v>42130</v>
      </c>
      <c r="E9552" s="5">
        <f>+Tabla1[[#This Row],[ShipDate]]-Tabla1[[#This Row],[OrderDate]]</f>
        <v>3</v>
      </c>
      <c r="F9552" t="s">
        <v>5042</v>
      </c>
      <c r="G9552" t="s">
        <v>5420</v>
      </c>
      <c r="H9552" t="s">
        <v>6213</v>
      </c>
      <c r="I9552" t="s">
        <v>6632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 s="16">
        <v>13.848000000000001</v>
      </c>
      <c r="S9552" s="5">
        <v>3</v>
      </c>
      <c r="T9552" s="5" t="s">
        <v>10980</v>
      </c>
      <c r="U9552">
        <v>0.2</v>
      </c>
      <c r="V9552" t="s">
        <v>10992</v>
      </c>
      <c r="W9552" s="16">
        <f>+-Tabla1[[#This Row],[Sales]]*Tabla1[[#This Row],[Discount]]</f>
        <v>-2.7696000000000005</v>
      </c>
      <c r="X9552" s="16">
        <v>5.1929999999999996</v>
      </c>
      <c r="Y9552" s="21">
        <f>ROUND(Tabla1[[#This Row],[Profit]]/Tabla1[[#This Row],[Sales]],2)</f>
        <v>0.38</v>
      </c>
      <c r="Z9552" s="26" t="s">
        <v>10993</v>
      </c>
      <c r="AA9552" s="16">
        <v>-5.8853999999999997</v>
      </c>
      <c r="AB9552">
        <v>2015</v>
      </c>
    </row>
    <row r="9553" spans="1:28" x14ac:dyDescent="0.25">
      <c r="A9553">
        <v>9552</v>
      </c>
      <c r="B9553" t="s">
        <v>4812</v>
      </c>
      <c r="C9553" s="4">
        <v>42318</v>
      </c>
      <c r="D9553" s="4">
        <v>42322</v>
      </c>
      <c r="E9553" s="5">
        <f>+Tabla1[[#This Row],[ShipDate]]-Tabla1[[#This Row],[OrderDate]]</f>
        <v>4</v>
      </c>
      <c r="F9553" t="s">
        <v>5041</v>
      </c>
      <c r="G9553" t="s">
        <v>5754</v>
      </c>
      <c r="H9553" t="s">
        <v>6547</v>
      </c>
      <c r="I9553" t="s">
        <v>1095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 s="16">
        <v>577.58399999999995</v>
      </c>
      <c r="S9553" s="5">
        <v>6</v>
      </c>
      <c r="T9553" s="5" t="s">
        <v>10981</v>
      </c>
      <c r="U9553">
        <v>0.2</v>
      </c>
      <c r="V9553" t="s">
        <v>10992</v>
      </c>
      <c r="W9553" s="16">
        <f>+-Tabla1[[#This Row],[Sales]]*Tabla1[[#This Row],[Discount]]</f>
        <v>-115.51679999999999</v>
      </c>
      <c r="X9553" s="16">
        <v>43.318800000000003</v>
      </c>
      <c r="Y9553" s="21">
        <f>ROUND(Tabla1[[#This Row],[Profit]]/Tabla1[[#This Row],[Sales]],2)</f>
        <v>0.08</v>
      </c>
      <c r="Z9553" s="26" t="s">
        <v>10993</v>
      </c>
      <c r="AA9553" s="16">
        <v>-418.7484</v>
      </c>
      <c r="AB9553">
        <v>2015</v>
      </c>
    </row>
    <row r="9554" spans="1:28" x14ac:dyDescent="0.25">
      <c r="A9554">
        <v>9553</v>
      </c>
      <c r="B9554" t="s">
        <v>4813</v>
      </c>
      <c r="C9554" s="4">
        <v>42154</v>
      </c>
      <c r="D9554" s="4">
        <v>42158</v>
      </c>
      <c r="E9554" s="5">
        <f>+Tabla1[[#This Row],[ShipDate]]-Tabla1[[#This Row],[OrderDate]]</f>
        <v>4</v>
      </c>
      <c r="F9554" t="s">
        <v>5041</v>
      </c>
      <c r="G9554" t="s">
        <v>5830</v>
      </c>
      <c r="H9554" t="s">
        <v>6623</v>
      </c>
      <c r="I9554" t="s">
        <v>6632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 s="16">
        <v>151.96</v>
      </c>
      <c r="S9554" s="5">
        <v>4</v>
      </c>
      <c r="T9554" s="5" t="s">
        <v>10981</v>
      </c>
      <c r="U9554">
        <v>0</v>
      </c>
      <c r="V9554" s="24" t="s">
        <v>10986</v>
      </c>
      <c r="W9554" s="16">
        <f>+-Tabla1[[#This Row],[Sales]]*Tabla1[[#This Row],[Discount]]</f>
        <v>0</v>
      </c>
      <c r="X9554" s="16">
        <v>36.470399999999998</v>
      </c>
      <c r="Y9554" s="21">
        <f>ROUND(Tabla1[[#This Row],[Profit]]/Tabla1[[#This Row],[Sales]],2)</f>
        <v>0.24</v>
      </c>
      <c r="Z9554" s="26" t="s">
        <v>10993</v>
      </c>
      <c r="AA9554" s="16">
        <v>-115.4896</v>
      </c>
      <c r="AB9554">
        <v>2015</v>
      </c>
    </row>
    <row r="9555" spans="1:28" x14ac:dyDescent="0.25">
      <c r="A9555">
        <v>9554</v>
      </c>
      <c r="B9555" t="s">
        <v>4814</v>
      </c>
      <c r="C9555" s="4">
        <v>42635</v>
      </c>
      <c r="D9555" s="4">
        <v>42640</v>
      </c>
      <c r="E9555" s="5">
        <f>+Tabla1[[#This Row],[ShipDate]]-Tabla1[[#This Row],[OrderDate]]</f>
        <v>5</v>
      </c>
      <c r="F9555" t="s">
        <v>5041</v>
      </c>
      <c r="G9555" t="s">
        <v>5460</v>
      </c>
      <c r="H9555" t="s">
        <v>6253</v>
      </c>
      <c r="I9555" t="s">
        <v>6631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 s="16">
        <v>68.432000000000002</v>
      </c>
      <c r="S9555" s="5">
        <v>7</v>
      </c>
      <c r="T9555" s="5" t="s">
        <v>10981</v>
      </c>
      <c r="U9555">
        <v>0.2</v>
      </c>
      <c r="V9555" t="s">
        <v>10992</v>
      </c>
      <c r="W9555" s="16">
        <f>+-Tabla1[[#This Row],[Sales]]*Tabla1[[#This Row],[Discount]]</f>
        <v>-13.686400000000001</v>
      </c>
      <c r="X9555" s="16">
        <v>8.5540000000000003</v>
      </c>
      <c r="Y9555" s="21">
        <f>ROUND(Tabla1[[#This Row],[Profit]]/Tabla1[[#This Row],[Sales]],2)</f>
        <v>0.13</v>
      </c>
      <c r="Z9555" s="26" t="s">
        <v>10993</v>
      </c>
      <c r="AA9555" s="16">
        <v>-46.191600000000001</v>
      </c>
      <c r="AB9555">
        <v>2016</v>
      </c>
    </row>
    <row r="9556" spans="1:28" x14ac:dyDescent="0.25">
      <c r="A9556">
        <v>9555</v>
      </c>
      <c r="B9556" t="s">
        <v>4815</v>
      </c>
      <c r="C9556" s="4">
        <v>42336</v>
      </c>
      <c r="D9556" s="4">
        <v>42340</v>
      </c>
      <c r="E9556" s="5">
        <f>+Tabla1[[#This Row],[ShipDate]]-Tabla1[[#This Row],[OrderDate]]</f>
        <v>4</v>
      </c>
      <c r="F9556" t="s">
        <v>5041</v>
      </c>
      <c r="G9556" t="s">
        <v>5730</v>
      </c>
      <c r="H9556" t="s">
        <v>6523</v>
      </c>
      <c r="I9556" t="s">
        <v>1095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 s="16">
        <v>71.12</v>
      </c>
      <c r="S9556" s="5">
        <v>5</v>
      </c>
      <c r="T9556" s="5" t="s">
        <v>10981</v>
      </c>
      <c r="U9556">
        <v>0.2</v>
      </c>
      <c r="V9556" t="s">
        <v>10992</v>
      </c>
      <c r="W9556" s="16">
        <f>+-Tabla1[[#This Row],[Sales]]*Tabla1[[#This Row],[Discount]]</f>
        <v>-14.224000000000002</v>
      </c>
      <c r="X9556" s="16">
        <v>9.7789999999999999</v>
      </c>
      <c r="Y9556" s="21">
        <f>ROUND(Tabla1[[#This Row],[Profit]]/Tabla1[[#This Row],[Sales]],2)</f>
        <v>0.14000000000000001</v>
      </c>
      <c r="Z9556" s="26" t="s">
        <v>10993</v>
      </c>
      <c r="AA9556" s="16">
        <v>-47.116999999999997</v>
      </c>
      <c r="AB9556">
        <v>2015</v>
      </c>
    </row>
    <row r="9557" spans="1:28" x14ac:dyDescent="0.25">
      <c r="A9557">
        <v>9556</v>
      </c>
      <c r="B9557" t="s">
        <v>4815</v>
      </c>
      <c r="C9557" s="4">
        <v>42336</v>
      </c>
      <c r="D9557" s="4">
        <v>42340</v>
      </c>
      <c r="E9557" s="5">
        <f>+Tabla1[[#This Row],[ShipDate]]-Tabla1[[#This Row],[OrderDate]]</f>
        <v>4</v>
      </c>
      <c r="F9557" t="s">
        <v>5041</v>
      </c>
      <c r="G9557" t="s">
        <v>5730</v>
      </c>
      <c r="H9557" t="s">
        <v>6523</v>
      </c>
      <c r="I9557" t="s">
        <v>1095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 s="16">
        <v>3.008</v>
      </c>
      <c r="S9557" s="5">
        <v>2</v>
      </c>
      <c r="T9557" s="5" t="s">
        <v>10980</v>
      </c>
      <c r="U9557">
        <v>0.2</v>
      </c>
      <c r="V9557" t="s">
        <v>10992</v>
      </c>
      <c r="W9557" s="16">
        <f>+-Tabla1[[#This Row],[Sales]]*Tabla1[[#This Row],[Discount]]</f>
        <v>-0.60160000000000002</v>
      </c>
      <c r="X9557" s="16">
        <v>0.56399999999999995</v>
      </c>
      <c r="Y9557" s="21">
        <f>ROUND(Tabla1[[#This Row],[Profit]]/Tabla1[[#This Row],[Sales]],2)</f>
        <v>0.19</v>
      </c>
      <c r="Z9557" s="26" t="s">
        <v>10993</v>
      </c>
      <c r="AA9557" s="16">
        <v>-1.8424</v>
      </c>
      <c r="AB9557">
        <v>2015</v>
      </c>
    </row>
    <row r="9558" spans="1:28" x14ac:dyDescent="0.25">
      <c r="A9558">
        <v>9557</v>
      </c>
      <c r="B9558" t="s">
        <v>4816</v>
      </c>
      <c r="C9558" s="4">
        <v>42341</v>
      </c>
      <c r="D9558" s="4">
        <v>42343</v>
      </c>
      <c r="E9558" s="5">
        <f>+Tabla1[[#This Row],[ShipDate]]-Tabla1[[#This Row],[OrderDate]]</f>
        <v>2</v>
      </c>
      <c r="F9558" t="s">
        <v>5040</v>
      </c>
      <c r="G9558" t="s">
        <v>5050</v>
      </c>
      <c r="H9558" t="s">
        <v>5843</v>
      </c>
      <c r="I9558" t="s">
        <v>6632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 s="16">
        <v>184.66</v>
      </c>
      <c r="S9558" s="5">
        <v>7</v>
      </c>
      <c r="T9558" s="5" t="s">
        <v>10981</v>
      </c>
      <c r="U9558">
        <v>0</v>
      </c>
      <c r="V9558" s="24" t="s">
        <v>10986</v>
      </c>
      <c r="W9558" s="16">
        <f>+-Tabla1[[#This Row],[Sales]]*Tabla1[[#This Row],[Discount]]</f>
        <v>0</v>
      </c>
      <c r="X9558" s="16">
        <v>84.943600000000004</v>
      </c>
      <c r="Y9558" s="21">
        <f>ROUND(Tabla1[[#This Row],[Profit]]/Tabla1[[#This Row],[Sales]],2)</f>
        <v>0.46</v>
      </c>
      <c r="Z9558" s="26" t="s">
        <v>10993</v>
      </c>
      <c r="AA9558" s="16">
        <v>-99.716399999999993</v>
      </c>
      <c r="AB9558">
        <v>2015</v>
      </c>
    </row>
    <row r="9559" spans="1:28" x14ac:dyDescent="0.25">
      <c r="A9559">
        <v>9558</v>
      </c>
      <c r="B9559" t="s">
        <v>4817</v>
      </c>
      <c r="C9559" s="4">
        <v>41929</v>
      </c>
      <c r="D9559" s="4">
        <v>41931</v>
      </c>
      <c r="E9559" s="5">
        <f>+Tabla1[[#This Row],[ShipDate]]-Tabla1[[#This Row],[OrderDate]]</f>
        <v>2</v>
      </c>
      <c r="F9559" t="s">
        <v>5040</v>
      </c>
      <c r="G9559" t="s">
        <v>5476</v>
      </c>
      <c r="H9559" t="s">
        <v>6269</v>
      </c>
      <c r="I9559" t="s">
        <v>1095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 s="16">
        <v>5.3120000000000003</v>
      </c>
      <c r="S9559" s="5">
        <v>2</v>
      </c>
      <c r="T9559" s="5" t="s">
        <v>10980</v>
      </c>
      <c r="U9559">
        <v>0.6</v>
      </c>
      <c r="V9559" t="s">
        <v>10988</v>
      </c>
      <c r="W9559" s="16">
        <f>+-Tabla1[[#This Row],[Sales]]*Tabla1[[#This Row],[Discount]]</f>
        <v>-3.1872000000000003</v>
      </c>
      <c r="X9559" s="16">
        <v>-1.5935999999999999</v>
      </c>
      <c r="Y9559" s="21">
        <f>ROUND(Tabla1[[#This Row],[Profit]]/Tabla1[[#This Row],[Sales]],2)</f>
        <v>-0.3</v>
      </c>
      <c r="Z9559" s="26" t="s">
        <v>11013</v>
      </c>
      <c r="AA9559" s="16">
        <v>-3.7183999999999999</v>
      </c>
      <c r="AB9559">
        <v>2014</v>
      </c>
    </row>
    <row r="9560" spans="1:28" x14ac:dyDescent="0.25">
      <c r="A9560">
        <v>9559</v>
      </c>
      <c r="B9560" t="s">
        <v>4818</v>
      </c>
      <c r="C9560" s="4">
        <v>42493</v>
      </c>
      <c r="D9560" s="4">
        <v>42495</v>
      </c>
      <c r="E9560" s="5">
        <f>+Tabla1[[#This Row],[ShipDate]]-Tabla1[[#This Row],[OrderDate]]</f>
        <v>2</v>
      </c>
      <c r="F9560" t="s">
        <v>5042</v>
      </c>
      <c r="G9560" t="s">
        <v>5836</v>
      </c>
      <c r="H9560" t="s">
        <v>6629</v>
      </c>
      <c r="I9560" t="s">
        <v>1095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 s="16">
        <v>132.52000000000001</v>
      </c>
      <c r="S9560" s="5">
        <v>5</v>
      </c>
      <c r="T9560" s="5" t="s">
        <v>10981</v>
      </c>
      <c r="U9560">
        <v>0.2</v>
      </c>
      <c r="V9560" t="s">
        <v>10992</v>
      </c>
      <c r="W9560" s="16">
        <f>+-Tabla1[[#This Row],[Sales]]*Tabla1[[#This Row],[Discount]]</f>
        <v>-26.504000000000005</v>
      </c>
      <c r="X9560" s="16">
        <v>34.786499999999997</v>
      </c>
      <c r="Y9560" s="21">
        <f>ROUND(Tabla1[[#This Row],[Profit]]/Tabla1[[#This Row],[Sales]],2)</f>
        <v>0.26</v>
      </c>
      <c r="Z9560" s="26" t="s">
        <v>10993</v>
      </c>
      <c r="AA9560" s="16">
        <v>-71.229500000000002</v>
      </c>
      <c r="AB9560">
        <v>2016</v>
      </c>
    </row>
    <row r="9561" spans="1:28" x14ac:dyDescent="0.25">
      <c r="A9561">
        <v>9560</v>
      </c>
      <c r="B9561" t="s">
        <v>4818</v>
      </c>
      <c r="C9561" s="4">
        <v>42493</v>
      </c>
      <c r="D9561" s="4">
        <v>42495</v>
      </c>
      <c r="E9561" s="5">
        <f>+Tabla1[[#This Row],[ShipDate]]-Tabla1[[#This Row],[OrderDate]]</f>
        <v>2</v>
      </c>
      <c r="F9561" t="s">
        <v>5042</v>
      </c>
      <c r="G9561" t="s">
        <v>5836</v>
      </c>
      <c r="H9561" t="s">
        <v>6629</v>
      </c>
      <c r="I9561" t="s">
        <v>1095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 s="16">
        <v>195.64</v>
      </c>
      <c r="S9561" s="5">
        <v>5</v>
      </c>
      <c r="T9561" s="5" t="s">
        <v>10981</v>
      </c>
      <c r="U9561">
        <v>0.2</v>
      </c>
      <c r="V9561" t="s">
        <v>10992</v>
      </c>
      <c r="W9561" s="16">
        <f>+-Tabla1[[#This Row],[Sales]]*Tabla1[[#This Row],[Discount]]</f>
        <v>-39.128</v>
      </c>
      <c r="X9561" s="16">
        <v>-44.018999999999998</v>
      </c>
      <c r="Y9561" s="21">
        <f>ROUND(Tabla1[[#This Row],[Profit]]/Tabla1[[#This Row],[Sales]],2)</f>
        <v>-0.23</v>
      </c>
      <c r="Z9561" s="26" t="s">
        <v>11013</v>
      </c>
      <c r="AA9561" s="16">
        <v>-200.53100000000001</v>
      </c>
      <c r="AB9561">
        <v>2016</v>
      </c>
    </row>
    <row r="9562" spans="1:28" x14ac:dyDescent="0.25">
      <c r="A9562">
        <v>9561</v>
      </c>
      <c r="B9562" t="s">
        <v>4818</v>
      </c>
      <c r="C9562" s="4">
        <v>42493</v>
      </c>
      <c r="D9562" s="4">
        <v>42495</v>
      </c>
      <c r="E9562" s="5">
        <f>+Tabla1[[#This Row],[ShipDate]]-Tabla1[[#This Row],[OrderDate]]</f>
        <v>2</v>
      </c>
      <c r="F9562" t="s">
        <v>5042</v>
      </c>
      <c r="G9562" t="s">
        <v>5836</v>
      </c>
      <c r="H9562" t="s">
        <v>6629</v>
      </c>
      <c r="I9562" t="s">
        <v>1095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 s="16">
        <v>51.968000000000004</v>
      </c>
      <c r="S9562" s="5">
        <v>2</v>
      </c>
      <c r="T9562" s="5" t="s">
        <v>10980</v>
      </c>
      <c r="U9562">
        <v>0.2</v>
      </c>
      <c r="V9562" t="s">
        <v>10992</v>
      </c>
      <c r="W9562" s="16">
        <f>+-Tabla1[[#This Row],[Sales]]*Tabla1[[#This Row],[Discount]]</f>
        <v>-10.393600000000001</v>
      </c>
      <c r="X9562" s="16">
        <v>10.393599999999999</v>
      </c>
      <c r="Y9562" s="21">
        <f>ROUND(Tabla1[[#This Row],[Profit]]/Tabla1[[#This Row],[Sales]],2)</f>
        <v>0.2</v>
      </c>
      <c r="Z9562" s="26" t="s">
        <v>10993</v>
      </c>
      <c r="AA9562" s="16">
        <v>-31.180800000000001</v>
      </c>
      <c r="AB9562">
        <v>2016</v>
      </c>
    </row>
    <row r="9563" spans="1:28" x14ac:dyDescent="0.25">
      <c r="A9563">
        <v>9562</v>
      </c>
      <c r="B9563" t="s">
        <v>4818</v>
      </c>
      <c r="C9563" s="4">
        <v>42493</v>
      </c>
      <c r="D9563" s="4">
        <v>42495</v>
      </c>
      <c r="E9563" s="5">
        <f>+Tabla1[[#This Row],[ShipDate]]-Tabla1[[#This Row],[OrderDate]]</f>
        <v>2</v>
      </c>
      <c r="F9563" t="s">
        <v>5042</v>
      </c>
      <c r="G9563" t="s">
        <v>5836</v>
      </c>
      <c r="H9563" t="s">
        <v>6629</v>
      </c>
      <c r="I9563" t="s">
        <v>1095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 s="16">
        <v>431.976</v>
      </c>
      <c r="S9563" s="5">
        <v>3</v>
      </c>
      <c r="T9563" s="5" t="s">
        <v>10980</v>
      </c>
      <c r="U9563">
        <v>0.2</v>
      </c>
      <c r="V9563" t="s">
        <v>10992</v>
      </c>
      <c r="W9563" s="16">
        <f>+-Tabla1[[#This Row],[Sales]]*Tabla1[[#This Row],[Discount]]</f>
        <v>-86.395200000000003</v>
      </c>
      <c r="X9563" s="16">
        <v>-75.595799999999997</v>
      </c>
      <c r="Y9563" s="21">
        <f>ROUND(Tabla1[[#This Row],[Profit]]/Tabla1[[#This Row],[Sales]],2)</f>
        <v>-0.18</v>
      </c>
      <c r="Z9563" s="26" t="s">
        <v>11013</v>
      </c>
      <c r="AA9563" s="16">
        <v>-421.17660000000001</v>
      </c>
      <c r="AB9563">
        <v>2016</v>
      </c>
    </row>
    <row r="9564" spans="1:28" x14ac:dyDescent="0.25">
      <c r="A9564">
        <v>9563</v>
      </c>
      <c r="B9564" t="s">
        <v>4818</v>
      </c>
      <c r="C9564" s="4">
        <v>42493</v>
      </c>
      <c r="D9564" s="4">
        <v>42495</v>
      </c>
      <c r="E9564" s="5">
        <f>+Tabla1[[#This Row],[ShipDate]]-Tabla1[[#This Row],[OrderDate]]</f>
        <v>2</v>
      </c>
      <c r="F9564" t="s">
        <v>5042</v>
      </c>
      <c r="G9564" t="s">
        <v>5836</v>
      </c>
      <c r="H9564" t="s">
        <v>6629</v>
      </c>
      <c r="I9564" t="s">
        <v>1095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 s="16">
        <v>224.93700000000001</v>
      </c>
      <c r="S9564" s="5">
        <v>3</v>
      </c>
      <c r="T9564" s="5" t="s">
        <v>10980</v>
      </c>
      <c r="U9564">
        <v>0.7</v>
      </c>
      <c r="V9564" t="s">
        <v>10989</v>
      </c>
      <c r="W9564" s="16">
        <f>+-Tabla1[[#This Row],[Sales]]*Tabla1[[#This Row],[Discount]]</f>
        <v>-157.45589999999999</v>
      </c>
      <c r="X9564" s="16">
        <v>-164.9538</v>
      </c>
      <c r="Y9564" s="21">
        <f>ROUND(Tabla1[[#This Row],[Profit]]/Tabla1[[#This Row],[Sales]],2)</f>
        <v>-0.73</v>
      </c>
      <c r="Z9564" s="26" t="s">
        <v>11012</v>
      </c>
      <c r="AA9564" s="16">
        <v>-232.4349</v>
      </c>
      <c r="AB9564">
        <v>2016</v>
      </c>
    </row>
    <row r="9565" spans="1:28" x14ac:dyDescent="0.25">
      <c r="A9565">
        <v>9564</v>
      </c>
      <c r="B9565" t="s">
        <v>4818</v>
      </c>
      <c r="C9565" s="4">
        <v>42493</v>
      </c>
      <c r="D9565" s="4">
        <v>42495</v>
      </c>
      <c r="E9565" s="5">
        <f>+Tabla1[[#This Row],[ShipDate]]-Tabla1[[#This Row],[OrderDate]]</f>
        <v>2</v>
      </c>
      <c r="F9565" t="s">
        <v>5042</v>
      </c>
      <c r="G9565" t="s">
        <v>5836</v>
      </c>
      <c r="H9565" t="s">
        <v>6629</v>
      </c>
      <c r="I9565" t="s">
        <v>1095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 s="16">
        <v>6</v>
      </c>
      <c r="S9565" s="5">
        <v>2</v>
      </c>
      <c r="T9565" s="5" t="s">
        <v>10980</v>
      </c>
      <c r="U9565">
        <v>0.2</v>
      </c>
      <c r="V9565" t="s">
        <v>10992</v>
      </c>
      <c r="W9565" s="16">
        <f>+-Tabla1[[#This Row],[Sales]]*Tabla1[[#This Row],[Discount]]</f>
        <v>-1.2000000000000002</v>
      </c>
      <c r="X9565" s="16">
        <v>2.1</v>
      </c>
      <c r="Y9565" s="21">
        <f>ROUND(Tabla1[[#This Row],[Profit]]/Tabla1[[#This Row],[Sales]],2)</f>
        <v>0.35</v>
      </c>
      <c r="Z9565" s="26" t="s">
        <v>10993</v>
      </c>
      <c r="AA9565" s="16">
        <v>-2.7</v>
      </c>
      <c r="AB9565">
        <v>2016</v>
      </c>
    </row>
    <row r="9566" spans="1:28" x14ac:dyDescent="0.25">
      <c r="A9566">
        <v>9565</v>
      </c>
      <c r="B9566" t="s">
        <v>4819</v>
      </c>
      <c r="C9566" s="4">
        <v>42156</v>
      </c>
      <c r="D9566" s="4">
        <v>42163</v>
      </c>
      <c r="E9566" s="5">
        <f>+Tabla1[[#This Row],[ShipDate]]-Tabla1[[#This Row],[OrderDate]]</f>
        <v>7</v>
      </c>
      <c r="F9566" t="s">
        <v>5041</v>
      </c>
      <c r="G9566" t="s">
        <v>5388</v>
      </c>
      <c r="H9566" t="s">
        <v>6181</v>
      </c>
      <c r="I9566" t="s">
        <v>6632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 s="16">
        <v>11.76</v>
      </c>
      <c r="S9566" s="5">
        <v>2</v>
      </c>
      <c r="T9566" s="5" t="s">
        <v>10980</v>
      </c>
      <c r="U9566">
        <v>0</v>
      </c>
      <c r="V9566" s="24" t="s">
        <v>10986</v>
      </c>
      <c r="W9566" s="16">
        <f>+-Tabla1[[#This Row],[Sales]]*Tabla1[[#This Row],[Discount]]</f>
        <v>0</v>
      </c>
      <c r="X9566" s="16">
        <v>5.7624000000000004</v>
      </c>
      <c r="Y9566" s="21">
        <f>ROUND(Tabla1[[#This Row],[Profit]]/Tabla1[[#This Row],[Sales]],2)</f>
        <v>0.49</v>
      </c>
      <c r="Z9566" s="26" t="s">
        <v>10993</v>
      </c>
      <c r="AA9566" s="16">
        <v>-5.9976000000000003</v>
      </c>
      <c r="AB9566">
        <v>2015</v>
      </c>
    </row>
    <row r="9567" spans="1:28" x14ac:dyDescent="0.25">
      <c r="A9567">
        <v>9566</v>
      </c>
      <c r="B9567" t="s">
        <v>4820</v>
      </c>
      <c r="C9567" s="4">
        <v>41729</v>
      </c>
      <c r="D9567" s="4">
        <v>41729</v>
      </c>
      <c r="E9567" s="5">
        <f>+Tabla1[[#This Row],[ShipDate]]-Tabla1[[#This Row],[OrderDate]]</f>
        <v>0</v>
      </c>
      <c r="F9567" t="s">
        <v>5043</v>
      </c>
      <c r="G9567" t="s">
        <v>5272</v>
      </c>
      <c r="H9567" t="s">
        <v>6065</v>
      </c>
      <c r="I9567" t="s">
        <v>1095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 s="16">
        <v>1125.4880000000001</v>
      </c>
      <c r="S9567" s="5">
        <v>7</v>
      </c>
      <c r="T9567" s="5" t="s">
        <v>10981</v>
      </c>
      <c r="U9567">
        <v>0.2</v>
      </c>
      <c r="V9567" t="s">
        <v>10992</v>
      </c>
      <c r="W9567" s="16">
        <f>+-Tabla1[[#This Row],[Sales]]*Tabla1[[#This Row],[Discount]]</f>
        <v>-225.09760000000003</v>
      </c>
      <c r="X9567" s="16">
        <v>98.480199999999996</v>
      </c>
      <c r="Y9567" s="21">
        <f>ROUND(Tabla1[[#This Row],[Profit]]/Tabla1[[#This Row],[Sales]],2)</f>
        <v>0.09</v>
      </c>
      <c r="Z9567" s="26" t="s">
        <v>10993</v>
      </c>
      <c r="AA9567" s="16">
        <v>-801.91020000000003</v>
      </c>
      <c r="AB9567">
        <v>2014</v>
      </c>
    </row>
    <row r="9568" spans="1:28" x14ac:dyDescent="0.25">
      <c r="A9568">
        <v>9567</v>
      </c>
      <c r="B9568" t="s">
        <v>4820</v>
      </c>
      <c r="C9568" s="4">
        <v>41729</v>
      </c>
      <c r="D9568" s="4">
        <v>41729</v>
      </c>
      <c r="E9568" s="5">
        <f>+Tabla1[[#This Row],[ShipDate]]-Tabla1[[#This Row],[OrderDate]]</f>
        <v>0</v>
      </c>
      <c r="F9568" t="s">
        <v>5043</v>
      </c>
      <c r="G9568" t="s">
        <v>5272</v>
      </c>
      <c r="H9568" t="s">
        <v>6065</v>
      </c>
      <c r="I9568" t="s">
        <v>1095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 s="16">
        <v>12.645</v>
      </c>
      <c r="S9568" s="5">
        <v>5</v>
      </c>
      <c r="T9568" s="5" t="s">
        <v>10981</v>
      </c>
      <c r="U9568">
        <v>0.7</v>
      </c>
      <c r="V9568" t="s">
        <v>10989</v>
      </c>
      <c r="W9568" s="16">
        <f>+-Tabla1[[#This Row],[Sales]]*Tabla1[[#This Row],[Discount]]</f>
        <v>-8.8514999999999997</v>
      </c>
      <c r="X9568" s="16">
        <v>-10.116</v>
      </c>
      <c r="Y9568" s="21">
        <f>ROUND(Tabla1[[#This Row],[Profit]]/Tabla1[[#This Row],[Sales]],2)</f>
        <v>-0.8</v>
      </c>
      <c r="Z9568" s="26" t="s">
        <v>11012</v>
      </c>
      <c r="AA9568" s="16">
        <v>-13.9095</v>
      </c>
      <c r="AB9568">
        <v>2014</v>
      </c>
    </row>
    <row r="9569" spans="1:28" x14ac:dyDescent="0.25">
      <c r="A9569">
        <v>9568</v>
      </c>
      <c r="B9569" t="s">
        <v>4820</v>
      </c>
      <c r="C9569" s="4">
        <v>41729</v>
      </c>
      <c r="D9569" s="4">
        <v>41729</v>
      </c>
      <c r="E9569" s="5">
        <f>+Tabla1[[#This Row],[ShipDate]]-Tabla1[[#This Row],[OrderDate]]</f>
        <v>0</v>
      </c>
      <c r="F9569" t="s">
        <v>5043</v>
      </c>
      <c r="G9569" t="s">
        <v>5272</v>
      </c>
      <c r="H9569" t="s">
        <v>6065</v>
      </c>
      <c r="I9569" t="s">
        <v>1095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 s="16">
        <v>4.032</v>
      </c>
      <c r="S9569" s="5">
        <v>2</v>
      </c>
      <c r="T9569" s="5" t="s">
        <v>10980</v>
      </c>
      <c r="U9569">
        <v>0.2</v>
      </c>
      <c r="V9569" t="s">
        <v>10992</v>
      </c>
      <c r="W9569" s="16">
        <f>+-Tabla1[[#This Row],[Sales]]*Tabla1[[#This Row],[Discount]]</f>
        <v>-0.80640000000000001</v>
      </c>
      <c r="X9569" s="16">
        <v>1.0584</v>
      </c>
      <c r="Y9569" s="21">
        <f>ROUND(Tabla1[[#This Row],[Profit]]/Tabla1[[#This Row],[Sales]],2)</f>
        <v>0.26</v>
      </c>
      <c r="Z9569" s="26" t="s">
        <v>10993</v>
      </c>
      <c r="AA9569" s="16">
        <v>-2.1671999999999998</v>
      </c>
      <c r="AB9569">
        <v>2014</v>
      </c>
    </row>
    <row r="9570" spans="1:28" x14ac:dyDescent="0.25">
      <c r="A9570">
        <v>9569</v>
      </c>
      <c r="B9570" t="s">
        <v>4821</v>
      </c>
      <c r="C9570" s="4">
        <v>42921</v>
      </c>
      <c r="D9570" s="4">
        <v>42923</v>
      </c>
      <c r="E9570" s="5">
        <f>+Tabla1[[#This Row],[ShipDate]]-Tabla1[[#This Row],[OrderDate]]</f>
        <v>2</v>
      </c>
      <c r="F9570" t="s">
        <v>5042</v>
      </c>
      <c r="G9570" t="s">
        <v>5504</v>
      </c>
      <c r="H9570" t="s">
        <v>6297</v>
      </c>
      <c r="I9570" t="s">
        <v>6631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 s="16">
        <v>79.959999999999994</v>
      </c>
      <c r="S9570" s="5">
        <v>4</v>
      </c>
      <c r="T9570" s="5" t="s">
        <v>10981</v>
      </c>
      <c r="U9570">
        <v>0</v>
      </c>
      <c r="V9570" s="24" t="s">
        <v>10986</v>
      </c>
      <c r="W9570" s="16">
        <f>+-Tabla1[[#This Row],[Sales]]*Tabla1[[#This Row],[Discount]]</f>
        <v>0</v>
      </c>
      <c r="X9570" s="16">
        <v>22.3888</v>
      </c>
      <c r="Y9570" s="21">
        <f>ROUND(Tabla1[[#This Row],[Profit]]/Tabla1[[#This Row],[Sales]],2)</f>
        <v>0.28000000000000003</v>
      </c>
      <c r="Z9570" s="26" t="s">
        <v>10993</v>
      </c>
      <c r="AA9570" s="16">
        <v>-57.571199999999997</v>
      </c>
      <c r="AB9570">
        <v>2017</v>
      </c>
    </row>
    <row r="9571" spans="1:28" x14ac:dyDescent="0.25">
      <c r="A9571">
        <v>9570</v>
      </c>
      <c r="B9571" t="s">
        <v>4822</v>
      </c>
      <c r="C9571" s="4">
        <v>42271</v>
      </c>
      <c r="D9571" s="4">
        <v>42271</v>
      </c>
      <c r="E9571" s="5">
        <f>+Tabla1[[#This Row],[ShipDate]]-Tabla1[[#This Row],[OrderDate]]</f>
        <v>0</v>
      </c>
      <c r="F9571" t="s">
        <v>5043</v>
      </c>
      <c r="G9571" t="s">
        <v>5137</v>
      </c>
      <c r="H9571" t="s">
        <v>5930</v>
      </c>
      <c r="I9571" t="s">
        <v>1095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 s="16">
        <v>6.7320000000000002</v>
      </c>
      <c r="S9571" s="5">
        <v>6</v>
      </c>
      <c r="T9571" s="5" t="s">
        <v>10981</v>
      </c>
      <c r="U9571">
        <v>0.7</v>
      </c>
      <c r="V9571" t="s">
        <v>10989</v>
      </c>
      <c r="W9571" s="16">
        <f>+-Tabla1[[#This Row],[Sales]]*Tabla1[[#This Row],[Discount]]</f>
        <v>-4.7123999999999997</v>
      </c>
      <c r="X9571" s="16">
        <v>-4.4880000000000004</v>
      </c>
      <c r="Y9571" s="21">
        <f>ROUND(Tabla1[[#This Row],[Profit]]/Tabla1[[#This Row],[Sales]],2)</f>
        <v>-0.67</v>
      </c>
      <c r="Z9571" s="26" t="s">
        <v>11012</v>
      </c>
      <c r="AA9571" s="16">
        <v>-6.5076000000000001</v>
      </c>
      <c r="AB9571">
        <v>2015</v>
      </c>
    </row>
    <row r="9572" spans="1:28" x14ac:dyDescent="0.25">
      <c r="A9572">
        <v>9571</v>
      </c>
      <c r="B9572" t="s">
        <v>4822</v>
      </c>
      <c r="C9572" s="4">
        <v>42271</v>
      </c>
      <c r="D9572" s="4">
        <v>42271</v>
      </c>
      <c r="E9572" s="5">
        <f>+Tabla1[[#This Row],[ShipDate]]-Tabla1[[#This Row],[OrderDate]]</f>
        <v>0</v>
      </c>
      <c r="F9572" t="s">
        <v>5043</v>
      </c>
      <c r="G9572" t="s">
        <v>5137</v>
      </c>
      <c r="H9572" t="s">
        <v>5930</v>
      </c>
      <c r="I9572" t="s">
        <v>1095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 s="16">
        <v>33.567999999999998</v>
      </c>
      <c r="S9572" s="5">
        <v>2</v>
      </c>
      <c r="T9572" s="5" t="s">
        <v>10980</v>
      </c>
      <c r="U9572">
        <v>0.2</v>
      </c>
      <c r="V9572" t="s">
        <v>10992</v>
      </c>
      <c r="W9572" s="16">
        <f>+-Tabla1[[#This Row],[Sales]]*Tabla1[[#This Row],[Discount]]</f>
        <v>-6.7135999999999996</v>
      </c>
      <c r="X9572" s="16">
        <v>1.6783999999999999</v>
      </c>
      <c r="Y9572" s="21">
        <f>ROUND(Tabla1[[#This Row],[Profit]]/Tabla1[[#This Row],[Sales]],2)</f>
        <v>0.05</v>
      </c>
      <c r="Z9572" s="26" t="s">
        <v>10993</v>
      </c>
      <c r="AA9572" s="16">
        <v>-25.175999999999998</v>
      </c>
      <c r="AB9572">
        <v>2015</v>
      </c>
    </row>
    <row r="9573" spans="1:28" x14ac:dyDescent="0.25">
      <c r="A9573">
        <v>9572</v>
      </c>
      <c r="B9573" t="s">
        <v>4822</v>
      </c>
      <c r="C9573" s="4">
        <v>42271</v>
      </c>
      <c r="D9573" s="4">
        <v>42271</v>
      </c>
      <c r="E9573" s="5">
        <f>+Tabla1[[#This Row],[ShipDate]]-Tabla1[[#This Row],[OrderDate]]</f>
        <v>0</v>
      </c>
      <c r="F9573" t="s">
        <v>5043</v>
      </c>
      <c r="G9573" t="s">
        <v>5137</v>
      </c>
      <c r="H9573" t="s">
        <v>5930</v>
      </c>
      <c r="I9573" t="s">
        <v>1095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 s="16">
        <v>15.84</v>
      </c>
      <c r="S9573" s="5">
        <v>2</v>
      </c>
      <c r="T9573" s="5" t="s">
        <v>10980</v>
      </c>
      <c r="U9573">
        <v>0.2</v>
      </c>
      <c r="V9573" t="s">
        <v>10992</v>
      </c>
      <c r="W9573" s="16">
        <f>+-Tabla1[[#This Row],[Sales]]*Tabla1[[#This Row],[Discount]]</f>
        <v>-3.1680000000000001</v>
      </c>
      <c r="X9573" s="16">
        <v>5.5439999999999996</v>
      </c>
      <c r="Y9573" s="21">
        <f>ROUND(Tabla1[[#This Row],[Profit]]/Tabla1[[#This Row],[Sales]],2)</f>
        <v>0.35</v>
      </c>
      <c r="Z9573" s="26" t="s">
        <v>10993</v>
      </c>
      <c r="AA9573" s="16">
        <v>-7.1280000000000001</v>
      </c>
      <c r="AB9573">
        <v>2015</v>
      </c>
    </row>
    <row r="9574" spans="1:28" x14ac:dyDescent="0.25">
      <c r="A9574">
        <v>9573</v>
      </c>
      <c r="B9574" t="s">
        <v>4822</v>
      </c>
      <c r="C9574" s="4">
        <v>42271</v>
      </c>
      <c r="D9574" s="4">
        <v>42271</v>
      </c>
      <c r="E9574" s="5">
        <f>+Tabla1[[#This Row],[ShipDate]]-Tabla1[[#This Row],[OrderDate]]</f>
        <v>0</v>
      </c>
      <c r="F9574" t="s">
        <v>5043</v>
      </c>
      <c r="G9574" t="s">
        <v>5137</v>
      </c>
      <c r="H9574" t="s">
        <v>5930</v>
      </c>
      <c r="I9574" t="s">
        <v>1095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 s="16">
        <v>24.423999999999999</v>
      </c>
      <c r="S9574" s="5">
        <v>1</v>
      </c>
      <c r="T9574" s="5" t="s">
        <v>10980</v>
      </c>
      <c r="U9574">
        <v>0.2</v>
      </c>
      <c r="V9574" t="s">
        <v>10992</v>
      </c>
      <c r="W9574" s="16">
        <f>+-Tabla1[[#This Row],[Sales]]*Tabla1[[#This Row],[Discount]]</f>
        <v>-4.8848000000000003</v>
      </c>
      <c r="X9574" s="16">
        <v>7.9378000000000002</v>
      </c>
      <c r="Y9574" s="21">
        <f>ROUND(Tabla1[[#This Row],[Profit]]/Tabla1[[#This Row],[Sales]],2)</f>
        <v>0.33</v>
      </c>
      <c r="Z9574" s="26" t="s">
        <v>10993</v>
      </c>
      <c r="AA9574" s="16">
        <v>-11.6014</v>
      </c>
      <c r="AB9574">
        <v>2015</v>
      </c>
    </row>
    <row r="9575" spans="1:28" x14ac:dyDescent="0.25">
      <c r="A9575">
        <v>9574</v>
      </c>
      <c r="B9575" t="s">
        <v>4822</v>
      </c>
      <c r="C9575" s="4">
        <v>42271</v>
      </c>
      <c r="D9575" s="4">
        <v>42271</v>
      </c>
      <c r="E9575" s="5">
        <f>+Tabla1[[#This Row],[ShipDate]]-Tabla1[[#This Row],[OrderDate]]</f>
        <v>0</v>
      </c>
      <c r="F9575" t="s">
        <v>5043</v>
      </c>
      <c r="G9575" t="s">
        <v>5137</v>
      </c>
      <c r="H9575" t="s">
        <v>5930</v>
      </c>
      <c r="I9575" t="s">
        <v>1095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 s="16">
        <v>17.12</v>
      </c>
      <c r="S9575" s="5">
        <v>5</v>
      </c>
      <c r="T9575" s="5" t="s">
        <v>10981</v>
      </c>
      <c r="U9575">
        <v>0.2</v>
      </c>
      <c r="V9575" t="s">
        <v>10992</v>
      </c>
      <c r="W9575" s="16">
        <f>+-Tabla1[[#This Row],[Sales]]*Tabla1[[#This Row],[Discount]]</f>
        <v>-3.4240000000000004</v>
      </c>
      <c r="X9575" s="16">
        <v>1.9259999999999999</v>
      </c>
      <c r="Y9575" s="21">
        <f>ROUND(Tabla1[[#This Row],[Profit]]/Tabla1[[#This Row],[Sales]],2)</f>
        <v>0.11</v>
      </c>
      <c r="Z9575" s="26" t="s">
        <v>10993</v>
      </c>
      <c r="AA9575" s="16">
        <v>-11.77</v>
      </c>
      <c r="AB9575">
        <v>2015</v>
      </c>
    </row>
    <row r="9576" spans="1:28" x14ac:dyDescent="0.25">
      <c r="A9576">
        <v>9575</v>
      </c>
      <c r="B9576" t="s">
        <v>4823</v>
      </c>
      <c r="C9576" s="4">
        <v>42229</v>
      </c>
      <c r="D9576" s="4">
        <v>42229</v>
      </c>
      <c r="E9576" s="5">
        <f>+Tabla1[[#This Row],[ShipDate]]-Tabla1[[#This Row],[OrderDate]]</f>
        <v>0</v>
      </c>
      <c r="F9576" t="s">
        <v>5043</v>
      </c>
      <c r="G9576" t="s">
        <v>5055</v>
      </c>
      <c r="H9576" t="s">
        <v>5848</v>
      </c>
      <c r="I9576" t="s">
        <v>1095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 s="16">
        <v>31.56</v>
      </c>
      <c r="S9576" s="5">
        <v>3</v>
      </c>
      <c r="T9576" s="5" t="s">
        <v>10980</v>
      </c>
      <c r="U9576">
        <v>0</v>
      </c>
      <c r="V9576" s="24" t="s">
        <v>10986</v>
      </c>
      <c r="W9576" s="16">
        <f>+-Tabla1[[#This Row],[Sales]]*Tabla1[[#This Row],[Discount]]</f>
        <v>0</v>
      </c>
      <c r="X9576" s="16">
        <v>10.4148</v>
      </c>
      <c r="Y9576" s="21">
        <f>ROUND(Tabla1[[#This Row],[Profit]]/Tabla1[[#This Row],[Sales]],2)</f>
        <v>0.33</v>
      </c>
      <c r="Z9576" s="26" t="s">
        <v>10993</v>
      </c>
      <c r="AA9576" s="16">
        <v>-21.145199999999999</v>
      </c>
      <c r="AB9576">
        <v>2015</v>
      </c>
    </row>
    <row r="9577" spans="1:28" x14ac:dyDescent="0.25">
      <c r="A9577">
        <v>9576</v>
      </c>
      <c r="B9577" t="s">
        <v>4824</v>
      </c>
      <c r="C9577" s="4">
        <v>42150</v>
      </c>
      <c r="D9577" s="4">
        <v>42152</v>
      </c>
      <c r="E9577" s="5">
        <f>+Tabla1[[#This Row],[ShipDate]]-Tabla1[[#This Row],[OrderDate]]</f>
        <v>2</v>
      </c>
      <c r="F9577" t="s">
        <v>5040</v>
      </c>
      <c r="G9577" t="s">
        <v>5563</v>
      </c>
      <c r="H9577" t="s">
        <v>6356</v>
      </c>
      <c r="I9577" t="s">
        <v>1095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 s="16">
        <v>105.68600000000001</v>
      </c>
      <c r="S9577" s="5">
        <v>1</v>
      </c>
      <c r="T9577" s="5" t="s">
        <v>10980</v>
      </c>
      <c r="U9577">
        <v>0.3</v>
      </c>
      <c r="V9577" t="s">
        <v>10987</v>
      </c>
      <c r="W9577" s="16">
        <f>+-Tabla1[[#This Row],[Sales]]*Tabla1[[#This Row],[Discount]]</f>
        <v>-31.7058</v>
      </c>
      <c r="X9577" s="16">
        <v>-28.686199999999999</v>
      </c>
      <c r="Y9577" s="21">
        <f>ROUND(Tabla1[[#This Row],[Profit]]/Tabla1[[#This Row],[Sales]],2)</f>
        <v>-0.27</v>
      </c>
      <c r="Z9577" s="26" t="s">
        <v>11013</v>
      </c>
      <c r="AA9577" s="16">
        <v>-102.6664</v>
      </c>
      <c r="AB9577">
        <v>2015</v>
      </c>
    </row>
    <row r="9578" spans="1:28" x14ac:dyDescent="0.25">
      <c r="A9578">
        <v>9577</v>
      </c>
      <c r="B9578" t="s">
        <v>4824</v>
      </c>
      <c r="C9578" s="4">
        <v>42150</v>
      </c>
      <c r="D9578" s="4">
        <v>42152</v>
      </c>
      <c r="E9578" s="5">
        <f>+Tabla1[[#This Row],[ShipDate]]-Tabla1[[#This Row],[OrderDate]]</f>
        <v>2</v>
      </c>
      <c r="F9578" t="s">
        <v>5040</v>
      </c>
      <c r="G9578" t="s">
        <v>5563</v>
      </c>
      <c r="H9578" t="s">
        <v>6356</v>
      </c>
      <c r="I9578" t="s">
        <v>1095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 s="16">
        <v>399.54</v>
      </c>
      <c r="S9578" s="5">
        <v>2</v>
      </c>
      <c r="T9578" s="5" t="s">
        <v>10980</v>
      </c>
      <c r="U9578">
        <v>0.4</v>
      </c>
      <c r="V9578" t="s">
        <v>10987</v>
      </c>
      <c r="W9578" s="16">
        <f>+-Tabla1[[#This Row],[Sales]]*Tabla1[[#This Row],[Discount]]</f>
        <v>-159.81600000000003</v>
      </c>
      <c r="X9578" s="16">
        <v>-79.908000000000001</v>
      </c>
      <c r="Y9578" s="21">
        <f>ROUND(Tabla1[[#This Row],[Profit]]/Tabla1[[#This Row],[Sales]],2)</f>
        <v>-0.2</v>
      </c>
      <c r="Z9578" s="26" t="s">
        <v>11013</v>
      </c>
      <c r="AA9578" s="16">
        <v>-319.63200000000001</v>
      </c>
      <c r="AB9578">
        <v>2015</v>
      </c>
    </row>
    <row r="9579" spans="1:28" x14ac:dyDescent="0.25">
      <c r="A9579">
        <v>9578</v>
      </c>
      <c r="B9579" t="s">
        <v>4824</v>
      </c>
      <c r="C9579" s="4">
        <v>42150</v>
      </c>
      <c r="D9579" s="4">
        <v>42152</v>
      </c>
      <c r="E9579" s="5">
        <f>+Tabla1[[#This Row],[ShipDate]]-Tabla1[[#This Row],[OrderDate]]</f>
        <v>2</v>
      </c>
      <c r="F9579" t="s">
        <v>5040</v>
      </c>
      <c r="G9579" t="s">
        <v>5563</v>
      </c>
      <c r="H9579" t="s">
        <v>6356</v>
      </c>
      <c r="I9579" t="s">
        <v>1095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 s="16">
        <v>104.93</v>
      </c>
      <c r="S9579" s="5">
        <v>5</v>
      </c>
      <c r="T9579" s="5" t="s">
        <v>10981</v>
      </c>
      <c r="U9579">
        <v>0.3</v>
      </c>
      <c r="V9579" t="s">
        <v>10987</v>
      </c>
      <c r="W9579" s="16">
        <f>+-Tabla1[[#This Row],[Sales]]*Tabla1[[#This Row],[Discount]]</f>
        <v>-31.478999999999999</v>
      </c>
      <c r="X9579" s="16">
        <v>-4.4969999999999999</v>
      </c>
      <c r="Y9579" s="21">
        <f>ROUND(Tabla1[[#This Row],[Profit]]/Tabla1[[#This Row],[Sales]],2)</f>
        <v>-0.04</v>
      </c>
      <c r="Z9579" s="26" t="s">
        <v>11010</v>
      </c>
      <c r="AA9579" s="16">
        <v>-77.947999999999993</v>
      </c>
      <c r="AB9579">
        <v>2015</v>
      </c>
    </row>
    <row r="9580" spans="1:28" x14ac:dyDescent="0.25">
      <c r="A9580">
        <v>9579</v>
      </c>
      <c r="B9580" t="s">
        <v>4825</v>
      </c>
      <c r="C9580" s="4">
        <v>42992</v>
      </c>
      <c r="D9580" s="4">
        <v>42994</v>
      </c>
      <c r="E9580" s="5">
        <f>+Tabla1[[#This Row],[ShipDate]]-Tabla1[[#This Row],[OrderDate]]</f>
        <v>2</v>
      </c>
      <c r="F9580" t="s">
        <v>5042</v>
      </c>
      <c r="G9580" t="s">
        <v>5086</v>
      </c>
      <c r="H9580" t="s">
        <v>5879</v>
      </c>
      <c r="I9580" t="s">
        <v>6632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 s="16">
        <v>1079.8499999999999</v>
      </c>
      <c r="S9580" s="5">
        <v>3</v>
      </c>
      <c r="T9580" s="5" t="s">
        <v>10980</v>
      </c>
      <c r="U9580">
        <v>0</v>
      </c>
      <c r="V9580" s="24" t="s">
        <v>10986</v>
      </c>
      <c r="W9580" s="16">
        <f>+-Tabla1[[#This Row],[Sales]]*Tabla1[[#This Row],[Discount]]</f>
        <v>0</v>
      </c>
      <c r="X9580" s="16">
        <v>323.95499999999998</v>
      </c>
      <c r="Y9580" s="21">
        <f>ROUND(Tabla1[[#This Row],[Profit]]/Tabla1[[#This Row],[Sales]],2)</f>
        <v>0.3</v>
      </c>
      <c r="Z9580" s="26" t="s">
        <v>10993</v>
      </c>
      <c r="AA9580" s="16">
        <v>-755.89499999999998</v>
      </c>
      <c r="AB9580">
        <v>2017</v>
      </c>
    </row>
    <row r="9581" spans="1:28" x14ac:dyDescent="0.25">
      <c r="A9581">
        <v>9580</v>
      </c>
      <c r="B9581" t="s">
        <v>4825</v>
      </c>
      <c r="C9581" s="4">
        <v>42992</v>
      </c>
      <c r="D9581" s="4">
        <v>42994</v>
      </c>
      <c r="E9581" s="5">
        <f>+Tabla1[[#This Row],[ShipDate]]-Tabla1[[#This Row],[OrderDate]]</f>
        <v>2</v>
      </c>
      <c r="F9581" t="s">
        <v>5042</v>
      </c>
      <c r="G9581" t="s">
        <v>5086</v>
      </c>
      <c r="H9581" t="s">
        <v>5879</v>
      </c>
      <c r="I9581" t="s">
        <v>6632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 s="16">
        <v>70.98</v>
      </c>
      <c r="S9581" s="5">
        <v>1</v>
      </c>
      <c r="T9581" s="5" t="s">
        <v>10980</v>
      </c>
      <c r="U9581">
        <v>0</v>
      </c>
      <c r="V9581" s="24" t="s">
        <v>10986</v>
      </c>
      <c r="W9581" s="16">
        <f>+-Tabla1[[#This Row],[Sales]]*Tabla1[[#This Row],[Discount]]</f>
        <v>0</v>
      </c>
      <c r="X9581" s="16">
        <v>3.5489999999999999</v>
      </c>
      <c r="Y9581" s="21">
        <f>ROUND(Tabla1[[#This Row],[Profit]]/Tabla1[[#This Row],[Sales]],2)</f>
        <v>0.05</v>
      </c>
      <c r="Z9581" s="26" t="s">
        <v>10993</v>
      </c>
      <c r="AA9581" s="16">
        <v>-67.430999999999997</v>
      </c>
      <c r="AB9581">
        <v>2017</v>
      </c>
    </row>
    <row r="9582" spans="1:28" x14ac:dyDescent="0.25">
      <c r="A9582">
        <v>9581</v>
      </c>
      <c r="B9582" t="s">
        <v>4825</v>
      </c>
      <c r="C9582" s="4">
        <v>42992</v>
      </c>
      <c r="D9582" s="4">
        <v>42994</v>
      </c>
      <c r="E9582" s="5">
        <f>+Tabla1[[#This Row],[ShipDate]]-Tabla1[[#This Row],[OrderDate]]</f>
        <v>2</v>
      </c>
      <c r="F9582" t="s">
        <v>5042</v>
      </c>
      <c r="G9582" t="s">
        <v>5086</v>
      </c>
      <c r="H9582" t="s">
        <v>5879</v>
      </c>
      <c r="I9582" t="s">
        <v>6632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 s="16">
        <v>29.95</v>
      </c>
      <c r="S9582" s="5">
        <v>5</v>
      </c>
      <c r="T9582" s="5" t="s">
        <v>10981</v>
      </c>
      <c r="U9582">
        <v>0</v>
      </c>
      <c r="V9582" s="24" t="s">
        <v>10986</v>
      </c>
      <c r="W9582" s="16">
        <f>+-Tabla1[[#This Row],[Sales]]*Tabla1[[#This Row],[Discount]]</f>
        <v>0</v>
      </c>
      <c r="X9582" s="16">
        <v>8.6854999999999993</v>
      </c>
      <c r="Y9582" s="21">
        <f>ROUND(Tabla1[[#This Row],[Profit]]/Tabla1[[#This Row],[Sales]],2)</f>
        <v>0.28999999999999998</v>
      </c>
      <c r="Z9582" s="26" t="s">
        <v>10993</v>
      </c>
      <c r="AA9582" s="16">
        <v>-21.264500000000002</v>
      </c>
      <c r="AB9582">
        <v>2017</v>
      </c>
    </row>
    <row r="9583" spans="1:28" x14ac:dyDescent="0.25">
      <c r="A9583">
        <v>9582</v>
      </c>
      <c r="B9583" t="s">
        <v>4825</v>
      </c>
      <c r="C9583" s="4">
        <v>42992</v>
      </c>
      <c r="D9583" s="4">
        <v>42994</v>
      </c>
      <c r="E9583" s="5">
        <f>+Tabla1[[#This Row],[ShipDate]]-Tabla1[[#This Row],[OrderDate]]</f>
        <v>2</v>
      </c>
      <c r="F9583" t="s">
        <v>5042</v>
      </c>
      <c r="G9583" t="s">
        <v>5086</v>
      </c>
      <c r="H9583" t="s">
        <v>5879</v>
      </c>
      <c r="I9583" t="s">
        <v>6632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 s="16">
        <v>589.41</v>
      </c>
      <c r="S9583" s="5">
        <v>5</v>
      </c>
      <c r="T9583" s="5" t="s">
        <v>10981</v>
      </c>
      <c r="U9583">
        <v>0.1</v>
      </c>
      <c r="V9583" t="s">
        <v>10992</v>
      </c>
      <c r="W9583" s="16">
        <f>+-Tabla1[[#This Row],[Sales]]*Tabla1[[#This Row],[Discount]]</f>
        <v>-58.941000000000003</v>
      </c>
      <c r="X9583" s="16">
        <v>-6.5490000000000004</v>
      </c>
      <c r="Y9583" s="21">
        <f>ROUND(Tabla1[[#This Row],[Profit]]/Tabla1[[#This Row],[Sales]],2)</f>
        <v>-0.01</v>
      </c>
      <c r="Z9583" s="26" t="s">
        <v>11010</v>
      </c>
      <c r="AA9583" s="16">
        <v>-537.01800000000003</v>
      </c>
      <c r="AB9583">
        <v>2017</v>
      </c>
    </row>
    <row r="9584" spans="1:28" x14ac:dyDescent="0.25">
      <c r="A9584">
        <v>9583</v>
      </c>
      <c r="B9584" t="s">
        <v>4826</v>
      </c>
      <c r="C9584" s="4">
        <v>42528</v>
      </c>
      <c r="D9584" s="4">
        <v>42532</v>
      </c>
      <c r="E9584" s="5">
        <f>+Tabla1[[#This Row],[ShipDate]]-Tabla1[[#This Row],[OrderDate]]</f>
        <v>4</v>
      </c>
      <c r="F9584" t="s">
        <v>5041</v>
      </c>
      <c r="G9584" t="s">
        <v>5833</v>
      </c>
      <c r="H9584" t="s">
        <v>6626</v>
      </c>
      <c r="I9584" t="s">
        <v>6632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 s="16">
        <v>9.6479999999999997</v>
      </c>
      <c r="S9584" s="5">
        <v>6</v>
      </c>
      <c r="T9584" s="5" t="s">
        <v>10981</v>
      </c>
      <c r="U9584">
        <v>0.2</v>
      </c>
      <c r="V9584" t="s">
        <v>10992</v>
      </c>
      <c r="W9584" s="16">
        <f>+-Tabla1[[#This Row],[Sales]]*Tabla1[[#This Row],[Discount]]</f>
        <v>-1.9296</v>
      </c>
      <c r="X9584" s="16">
        <v>3.4973999999999998</v>
      </c>
      <c r="Y9584" s="21">
        <f>ROUND(Tabla1[[#This Row],[Profit]]/Tabla1[[#This Row],[Sales]],2)</f>
        <v>0.36</v>
      </c>
      <c r="Z9584" s="26" t="s">
        <v>10993</v>
      </c>
      <c r="AA9584" s="16">
        <v>-4.2210000000000001</v>
      </c>
      <c r="AB9584">
        <v>2016</v>
      </c>
    </row>
    <row r="9585" spans="1:28" x14ac:dyDescent="0.25">
      <c r="A9585">
        <v>9584</v>
      </c>
      <c r="B9585" t="s">
        <v>4827</v>
      </c>
      <c r="C9585" s="4">
        <v>42911</v>
      </c>
      <c r="D9585" s="4">
        <v>42913</v>
      </c>
      <c r="E9585" s="5">
        <f>+Tabla1[[#This Row],[ShipDate]]-Tabla1[[#This Row],[OrderDate]]</f>
        <v>2</v>
      </c>
      <c r="F9585" t="s">
        <v>5040</v>
      </c>
      <c r="G9585" t="s">
        <v>5810</v>
      </c>
      <c r="H9585" t="s">
        <v>6603</v>
      </c>
      <c r="I9585" t="s">
        <v>1095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 s="16">
        <v>400.78399999999999</v>
      </c>
      <c r="S9585" s="5">
        <v>1</v>
      </c>
      <c r="T9585" s="5" t="s">
        <v>10980</v>
      </c>
      <c r="U9585">
        <v>0.2</v>
      </c>
      <c r="V9585" t="s">
        <v>10992</v>
      </c>
      <c r="W9585" s="16">
        <f>+-Tabla1[[#This Row],[Sales]]*Tabla1[[#This Row],[Discount]]</f>
        <v>-80.156800000000004</v>
      </c>
      <c r="X9585" s="16">
        <v>-5.0098000000000003</v>
      </c>
      <c r="Y9585" s="21">
        <f>ROUND(Tabla1[[#This Row],[Profit]]/Tabla1[[#This Row],[Sales]],2)</f>
        <v>-0.01</v>
      </c>
      <c r="Z9585" s="26" t="s">
        <v>11010</v>
      </c>
      <c r="AA9585" s="16">
        <v>-325.637</v>
      </c>
      <c r="AB9585">
        <v>2017</v>
      </c>
    </row>
    <row r="9586" spans="1:28" x14ac:dyDescent="0.25">
      <c r="A9586">
        <v>9585</v>
      </c>
      <c r="B9586" t="s">
        <v>4828</v>
      </c>
      <c r="C9586" s="4">
        <v>42973</v>
      </c>
      <c r="D9586" s="4">
        <v>42974</v>
      </c>
      <c r="E9586" s="5">
        <f>+Tabla1[[#This Row],[ShipDate]]-Tabla1[[#This Row],[OrderDate]]</f>
        <v>1</v>
      </c>
      <c r="F9586" t="s">
        <v>5042</v>
      </c>
      <c r="G9586" t="s">
        <v>5751</v>
      </c>
      <c r="H9586" t="s">
        <v>6544</v>
      </c>
      <c r="I9586" t="s">
        <v>6632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 s="16">
        <v>53.72</v>
      </c>
      <c r="S9586" s="5">
        <v>4</v>
      </c>
      <c r="T9586" s="5" t="s">
        <v>10981</v>
      </c>
      <c r="U9586">
        <v>0</v>
      </c>
      <c r="V9586" s="24" t="s">
        <v>10986</v>
      </c>
      <c r="W9586" s="16">
        <f>+-Tabla1[[#This Row],[Sales]]*Tabla1[[#This Row],[Discount]]</f>
        <v>0</v>
      </c>
      <c r="X9586" s="16">
        <v>13.9672</v>
      </c>
      <c r="Y9586" s="21">
        <f>ROUND(Tabla1[[#This Row],[Profit]]/Tabla1[[#This Row],[Sales]],2)</f>
        <v>0.26</v>
      </c>
      <c r="Z9586" s="26" t="s">
        <v>10993</v>
      </c>
      <c r="AA9586" s="16">
        <v>-39.752800000000001</v>
      </c>
      <c r="AB9586">
        <v>2017</v>
      </c>
    </row>
    <row r="9587" spans="1:28" x14ac:dyDescent="0.25">
      <c r="A9587">
        <v>9586</v>
      </c>
      <c r="B9587" t="s">
        <v>4829</v>
      </c>
      <c r="C9587" s="4">
        <v>42608</v>
      </c>
      <c r="D9587" s="4">
        <v>42610</v>
      </c>
      <c r="E9587" s="5">
        <f>+Tabla1[[#This Row],[ShipDate]]-Tabla1[[#This Row],[OrderDate]]</f>
        <v>2</v>
      </c>
      <c r="F9587" t="s">
        <v>5042</v>
      </c>
      <c r="G9587" t="s">
        <v>5502</v>
      </c>
      <c r="H9587" t="s">
        <v>6295</v>
      </c>
      <c r="I9587" t="s">
        <v>6631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 s="16">
        <v>31.007999999999999</v>
      </c>
      <c r="S9587" s="5">
        <v>1</v>
      </c>
      <c r="T9587" s="5" t="s">
        <v>10980</v>
      </c>
      <c r="U9587">
        <v>0.2</v>
      </c>
      <c r="V9587" t="s">
        <v>10992</v>
      </c>
      <c r="W9587" s="16">
        <f>+-Tabla1[[#This Row],[Sales]]*Tabla1[[#This Row],[Discount]]</f>
        <v>-6.2016</v>
      </c>
      <c r="X9587" s="16">
        <v>11.240399999999999</v>
      </c>
      <c r="Y9587" s="21">
        <f>ROUND(Tabla1[[#This Row],[Profit]]/Tabla1[[#This Row],[Sales]],2)</f>
        <v>0.36</v>
      </c>
      <c r="Z9587" s="26" t="s">
        <v>10993</v>
      </c>
      <c r="AA9587" s="16">
        <v>-13.566000000000001</v>
      </c>
      <c r="AB9587">
        <v>2016</v>
      </c>
    </row>
    <row r="9588" spans="1:28" x14ac:dyDescent="0.25">
      <c r="A9588">
        <v>9587</v>
      </c>
      <c r="B9588" t="s">
        <v>4830</v>
      </c>
      <c r="C9588" s="4">
        <v>42692</v>
      </c>
      <c r="D9588" s="4">
        <v>42692</v>
      </c>
      <c r="E9588" s="5">
        <f>+Tabla1[[#This Row],[ShipDate]]-Tabla1[[#This Row],[OrderDate]]</f>
        <v>0</v>
      </c>
      <c r="F9588" t="s">
        <v>5043</v>
      </c>
      <c r="G9588" t="s">
        <v>5692</v>
      </c>
      <c r="H9588" t="s">
        <v>6485</v>
      </c>
      <c r="I9588" t="s">
        <v>1095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 s="16">
        <v>61.12</v>
      </c>
      <c r="S9588" s="5">
        <v>5</v>
      </c>
      <c r="T9588" s="5" t="s">
        <v>10981</v>
      </c>
      <c r="U9588">
        <v>0.2</v>
      </c>
      <c r="V9588" t="s">
        <v>10992</v>
      </c>
      <c r="W9588" s="16">
        <f>+-Tabla1[[#This Row],[Sales]]*Tabla1[[#This Row],[Discount]]</f>
        <v>-12.224</v>
      </c>
      <c r="X9588" s="16">
        <v>22.155999999999999</v>
      </c>
      <c r="Y9588" s="21">
        <f>ROUND(Tabla1[[#This Row],[Profit]]/Tabla1[[#This Row],[Sales]],2)</f>
        <v>0.36</v>
      </c>
      <c r="Z9588" s="26" t="s">
        <v>10993</v>
      </c>
      <c r="AA9588" s="16">
        <v>-26.74</v>
      </c>
      <c r="AB9588">
        <v>2016</v>
      </c>
    </row>
    <row r="9589" spans="1:28" x14ac:dyDescent="0.25">
      <c r="A9589">
        <v>9588</v>
      </c>
      <c r="B9589" t="s">
        <v>4831</v>
      </c>
      <c r="C9589" s="4">
        <v>42842</v>
      </c>
      <c r="D9589" s="4">
        <v>42847</v>
      </c>
      <c r="E9589" s="5">
        <f>+Tabla1[[#This Row],[ShipDate]]-Tabla1[[#This Row],[OrderDate]]</f>
        <v>5</v>
      </c>
      <c r="F9589" t="s">
        <v>5041</v>
      </c>
      <c r="G9589" t="s">
        <v>5650</v>
      </c>
      <c r="H9589" t="s">
        <v>6443</v>
      </c>
      <c r="I9589" t="s">
        <v>6631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 s="16">
        <v>195.136</v>
      </c>
      <c r="S9589" s="5">
        <v>4</v>
      </c>
      <c r="T9589" s="5" t="s">
        <v>10981</v>
      </c>
      <c r="U9589">
        <v>0.2</v>
      </c>
      <c r="V9589" t="s">
        <v>10992</v>
      </c>
      <c r="W9589" s="16">
        <f>+-Tabla1[[#This Row],[Sales]]*Tabla1[[#This Row],[Discount]]</f>
        <v>-39.027200000000001</v>
      </c>
      <c r="X9589" s="16">
        <v>-43.9056</v>
      </c>
      <c r="Y9589" s="21">
        <f>ROUND(Tabla1[[#This Row],[Profit]]/Tabla1[[#This Row],[Sales]],2)</f>
        <v>-0.23</v>
      </c>
      <c r="Z9589" s="26" t="s">
        <v>11013</v>
      </c>
      <c r="AA9589" s="16">
        <v>-200.01439999999999</v>
      </c>
      <c r="AB9589">
        <v>2017</v>
      </c>
    </row>
    <row r="9590" spans="1:28" x14ac:dyDescent="0.25">
      <c r="A9590">
        <v>9589</v>
      </c>
      <c r="B9590" t="s">
        <v>4832</v>
      </c>
      <c r="C9590" s="4">
        <v>42939</v>
      </c>
      <c r="D9590" s="4">
        <v>42944</v>
      </c>
      <c r="E9590" s="5">
        <f>+Tabla1[[#This Row],[ShipDate]]-Tabla1[[#This Row],[OrderDate]]</f>
        <v>5</v>
      </c>
      <c r="F9590" t="s">
        <v>5041</v>
      </c>
      <c r="G9590" t="s">
        <v>5660</v>
      </c>
      <c r="H9590" t="s">
        <v>6453</v>
      </c>
      <c r="I9590" t="s">
        <v>1095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 s="16">
        <v>121.536</v>
      </c>
      <c r="S9590" s="5">
        <v>4</v>
      </c>
      <c r="T9590" s="5" t="s">
        <v>10981</v>
      </c>
      <c r="U9590">
        <v>0.2</v>
      </c>
      <c r="V9590" t="s">
        <v>10992</v>
      </c>
      <c r="W9590" s="16">
        <f>+-Tabla1[[#This Row],[Sales]]*Tabla1[[#This Row],[Discount]]</f>
        <v>-24.307200000000002</v>
      </c>
      <c r="X9590" s="16">
        <v>15.192</v>
      </c>
      <c r="Y9590" s="21">
        <f>ROUND(Tabla1[[#This Row],[Profit]]/Tabla1[[#This Row],[Sales]],2)</f>
        <v>0.13</v>
      </c>
      <c r="Z9590" s="26" t="s">
        <v>10993</v>
      </c>
      <c r="AA9590" s="16">
        <v>-82.036799999999999</v>
      </c>
      <c r="AB9590">
        <v>2017</v>
      </c>
    </row>
    <row r="9591" spans="1:28" x14ac:dyDescent="0.25">
      <c r="A9591">
        <v>9590</v>
      </c>
      <c r="B9591" t="s">
        <v>4833</v>
      </c>
      <c r="C9591" s="4">
        <v>41770</v>
      </c>
      <c r="D9591" s="4">
        <v>41774</v>
      </c>
      <c r="E9591" s="5">
        <f>+Tabla1[[#This Row],[ShipDate]]-Tabla1[[#This Row],[OrderDate]]</f>
        <v>4</v>
      </c>
      <c r="F9591" t="s">
        <v>5041</v>
      </c>
      <c r="G9591" t="s">
        <v>5831</v>
      </c>
      <c r="H9591" t="s">
        <v>6624</v>
      </c>
      <c r="I9591" t="s">
        <v>6632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 s="16">
        <v>17.472000000000001</v>
      </c>
      <c r="S9591" s="5">
        <v>3</v>
      </c>
      <c r="T9591" s="5" t="s">
        <v>10980</v>
      </c>
      <c r="U9591">
        <v>0.2</v>
      </c>
      <c r="V9591" t="s">
        <v>10992</v>
      </c>
      <c r="W9591" s="16">
        <f>+-Tabla1[[#This Row],[Sales]]*Tabla1[[#This Row],[Discount]]</f>
        <v>-3.4944000000000006</v>
      </c>
      <c r="X9591" s="16">
        <v>5.6783999999999999</v>
      </c>
      <c r="Y9591" s="21">
        <f>ROUND(Tabla1[[#This Row],[Profit]]/Tabla1[[#This Row],[Sales]],2)</f>
        <v>0.33</v>
      </c>
      <c r="Z9591" s="26" t="s">
        <v>10993</v>
      </c>
      <c r="AA9591" s="16">
        <v>-8.2992000000000008</v>
      </c>
      <c r="AB9591">
        <v>2014</v>
      </c>
    </row>
    <row r="9592" spans="1:28" x14ac:dyDescent="0.25">
      <c r="A9592">
        <v>9591</v>
      </c>
      <c r="B9592" t="s">
        <v>4833</v>
      </c>
      <c r="C9592" s="4">
        <v>41770</v>
      </c>
      <c r="D9592" s="4">
        <v>41774</v>
      </c>
      <c r="E9592" s="5">
        <f>+Tabla1[[#This Row],[ShipDate]]-Tabla1[[#This Row],[OrderDate]]</f>
        <v>4</v>
      </c>
      <c r="F9592" t="s">
        <v>5041</v>
      </c>
      <c r="G9592" t="s">
        <v>5831</v>
      </c>
      <c r="H9592" t="s">
        <v>6624</v>
      </c>
      <c r="I9592" t="s">
        <v>6632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 s="16">
        <v>104.58</v>
      </c>
      <c r="S9592" s="5">
        <v>9</v>
      </c>
      <c r="T9592" s="5" t="s">
        <v>10982</v>
      </c>
      <c r="U9592">
        <v>0.8</v>
      </c>
      <c r="V9592" t="s">
        <v>10989</v>
      </c>
      <c r="W9592" s="16">
        <f>+-Tabla1[[#This Row],[Sales]]*Tabla1[[#This Row],[Discount]]</f>
        <v>-83.664000000000001</v>
      </c>
      <c r="X9592" s="16">
        <v>-172.55699999999999</v>
      </c>
      <c r="Y9592" s="21">
        <f>ROUND(Tabla1[[#This Row],[Profit]]/Tabla1[[#This Row],[Sales]],2)</f>
        <v>-1.65</v>
      </c>
      <c r="Z9592" s="26" t="s">
        <v>10994</v>
      </c>
      <c r="AA9592" s="16">
        <v>-193.47300000000001</v>
      </c>
      <c r="AB9592">
        <v>2014</v>
      </c>
    </row>
    <row r="9593" spans="1:28" x14ac:dyDescent="0.25">
      <c r="A9593">
        <v>9592</v>
      </c>
      <c r="B9593" t="s">
        <v>4834</v>
      </c>
      <c r="C9593" s="4">
        <v>42579</v>
      </c>
      <c r="D9593" s="4">
        <v>42583</v>
      </c>
      <c r="E9593" s="5">
        <f>+Tabla1[[#This Row],[ShipDate]]-Tabla1[[#This Row],[OrderDate]]</f>
        <v>4</v>
      </c>
      <c r="F9593" t="s">
        <v>5041</v>
      </c>
      <c r="G9593" t="s">
        <v>5637</v>
      </c>
      <c r="H9593" t="s">
        <v>6430</v>
      </c>
      <c r="I9593" t="s">
        <v>6632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 s="16">
        <v>24.7</v>
      </c>
      <c r="S9593" s="5">
        <v>5</v>
      </c>
      <c r="T9593" s="5" t="s">
        <v>10981</v>
      </c>
      <c r="U9593">
        <v>0.6</v>
      </c>
      <c r="V9593" t="s">
        <v>10988</v>
      </c>
      <c r="W9593" s="16">
        <f>+-Tabla1[[#This Row],[Sales]]*Tabla1[[#This Row],[Discount]]</f>
        <v>-14.819999999999999</v>
      </c>
      <c r="X9593" s="16">
        <v>-9.8800000000000008</v>
      </c>
      <c r="Y9593" s="21">
        <f>ROUND(Tabla1[[#This Row],[Profit]]/Tabla1[[#This Row],[Sales]],2)</f>
        <v>-0.4</v>
      </c>
      <c r="Z9593" s="26" t="s">
        <v>11011</v>
      </c>
      <c r="AA9593" s="16">
        <v>-19.760000000000002</v>
      </c>
      <c r="AB9593">
        <v>2016</v>
      </c>
    </row>
    <row r="9594" spans="1:28" x14ac:dyDescent="0.25">
      <c r="A9594">
        <v>9593</v>
      </c>
      <c r="B9594" t="s">
        <v>4834</v>
      </c>
      <c r="C9594" s="4">
        <v>42579</v>
      </c>
      <c r="D9594" s="4">
        <v>42583</v>
      </c>
      <c r="E9594" s="5">
        <f>+Tabla1[[#This Row],[ShipDate]]-Tabla1[[#This Row],[OrderDate]]</f>
        <v>4</v>
      </c>
      <c r="F9594" t="s">
        <v>5041</v>
      </c>
      <c r="G9594" t="s">
        <v>5637</v>
      </c>
      <c r="H9594" t="s">
        <v>6430</v>
      </c>
      <c r="I9594" t="s">
        <v>6632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 s="16">
        <v>302.72000000000003</v>
      </c>
      <c r="S9594" s="5">
        <v>5</v>
      </c>
      <c r="T9594" s="5" t="s">
        <v>10981</v>
      </c>
      <c r="U9594">
        <v>0.6</v>
      </c>
      <c r="V9594" t="s">
        <v>10988</v>
      </c>
      <c r="W9594" s="16">
        <f>+-Tabla1[[#This Row],[Sales]]*Tabla1[[#This Row],[Discount]]</f>
        <v>-181.63200000000001</v>
      </c>
      <c r="X9594" s="16">
        <v>-378.4</v>
      </c>
      <c r="Y9594" s="21">
        <f>ROUND(Tabla1[[#This Row],[Profit]]/Tabla1[[#This Row],[Sales]],2)</f>
        <v>-1.25</v>
      </c>
      <c r="Z9594" s="26" t="s">
        <v>10994</v>
      </c>
      <c r="AA9594" s="16">
        <v>-499.488</v>
      </c>
      <c r="AB9594">
        <v>2016</v>
      </c>
    </row>
    <row r="9595" spans="1:28" x14ac:dyDescent="0.25">
      <c r="A9595">
        <v>9594</v>
      </c>
      <c r="B9595" t="s">
        <v>4835</v>
      </c>
      <c r="C9595" s="4">
        <v>42992</v>
      </c>
      <c r="D9595" s="4">
        <v>42997</v>
      </c>
      <c r="E9595" s="5">
        <f>+Tabla1[[#This Row],[ShipDate]]-Tabla1[[#This Row],[OrderDate]]</f>
        <v>5</v>
      </c>
      <c r="F9595" t="s">
        <v>5041</v>
      </c>
      <c r="G9595" t="s">
        <v>5565</v>
      </c>
      <c r="H9595" t="s">
        <v>6358</v>
      </c>
      <c r="I9595" t="s">
        <v>1095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 s="16">
        <v>8.56</v>
      </c>
      <c r="S9595" s="5">
        <v>2</v>
      </c>
      <c r="T9595" s="5" t="s">
        <v>10980</v>
      </c>
      <c r="U9595">
        <v>0</v>
      </c>
      <c r="V9595" s="24" t="s">
        <v>10986</v>
      </c>
      <c r="W9595" s="16">
        <f>+-Tabla1[[#This Row],[Sales]]*Tabla1[[#This Row],[Discount]]</f>
        <v>0</v>
      </c>
      <c r="X9595" s="16">
        <v>3.8519999999999999</v>
      </c>
      <c r="Y9595" s="21">
        <f>ROUND(Tabla1[[#This Row],[Profit]]/Tabla1[[#This Row],[Sales]],2)</f>
        <v>0.45</v>
      </c>
      <c r="Z9595" s="26" t="s">
        <v>10993</v>
      </c>
      <c r="AA9595" s="16">
        <v>-4.7080000000000002</v>
      </c>
      <c r="AB9595">
        <v>2017</v>
      </c>
    </row>
    <row r="9596" spans="1:28" x14ac:dyDescent="0.25">
      <c r="A9596">
        <v>9595</v>
      </c>
      <c r="B9596" t="s">
        <v>4835</v>
      </c>
      <c r="C9596" s="4">
        <v>42992</v>
      </c>
      <c r="D9596" s="4">
        <v>42997</v>
      </c>
      <c r="E9596" s="5">
        <f>+Tabla1[[#This Row],[ShipDate]]-Tabla1[[#This Row],[OrderDate]]</f>
        <v>5</v>
      </c>
      <c r="F9596" t="s">
        <v>5041</v>
      </c>
      <c r="G9596" t="s">
        <v>5565</v>
      </c>
      <c r="H9596" t="s">
        <v>6358</v>
      </c>
      <c r="I9596" t="s">
        <v>1095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 s="16">
        <v>11.56</v>
      </c>
      <c r="S9596" s="5">
        <v>2</v>
      </c>
      <c r="T9596" s="5" t="s">
        <v>10980</v>
      </c>
      <c r="U9596">
        <v>0</v>
      </c>
      <c r="V9596" s="24" t="s">
        <v>10986</v>
      </c>
      <c r="W9596" s="16">
        <f>+-Tabla1[[#This Row],[Sales]]*Tabla1[[#This Row],[Discount]]</f>
        <v>0</v>
      </c>
      <c r="X9596" s="16">
        <v>5.6643999999999997</v>
      </c>
      <c r="Y9596" s="21">
        <f>ROUND(Tabla1[[#This Row],[Profit]]/Tabla1[[#This Row],[Sales]],2)</f>
        <v>0.49</v>
      </c>
      <c r="Z9596" s="26" t="s">
        <v>10993</v>
      </c>
      <c r="AA9596" s="16">
        <v>-5.8956</v>
      </c>
      <c r="AB9596">
        <v>2017</v>
      </c>
    </row>
    <row r="9597" spans="1:28" x14ac:dyDescent="0.25">
      <c r="A9597">
        <v>9596</v>
      </c>
      <c r="B9597" t="s">
        <v>4836</v>
      </c>
      <c r="C9597" s="4">
        <v>42759</v>
      </c>
      <c r="D9597" s="4">
        <v>42764</v>
      </c>
      <c r="E9597" s="5">
        <f>+Tabla1[[#This Row],[ShipDate]]-Tabla1[[#This Row],[OrderDate]]</f>
        <v>5</v>
      </c>
      <c r="F9597" t="s">
        <v>5041</v>
      </c>
      <c r="G9597" t="s">
        <v>5514</v>
      </c>
      <c r="H9597" t="s">
        <v>6307</v>
      </c>
      <c r="I9597" t="s">
        <v>6631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 s="16">
        <v>25.86</v>
      </c>
      <c r="S9597" s="5">
        <v>3</v>
      </c>
      <c r="T9597" s="5" t="s">
        <v>10980</v>
      </c>
      <c r="U9597">
        <v>0</v>
      </c>
      <c r="V9597" s="24" t="s">
        <v>10986</v>
      </c>
      <c r="W9597" s="16">
        <f>+-Tabla1[[#This Row],[Sales]]*Tabla1[[#This Row],[Discount]]</f>
        <v>0</v>
      </c>
      <c r="X9597" s="16">
        <v>6.7236000000000002</v>
      </c>
      <c r="Y9597" s="21">
        <f>ROUND(Tabla1[[#This Row],[Profit]]/Tabla1[[#This Row],[Sales]],2)</f>
        <v>0.26</v>
      </c>
      <c r="Z9597" s="26" t="s">
        <v>10993</v>
      </c>
      <c r="AA9597" s="16">
        <v>-19.136399999999998</v>
      </c>
      <c r="AB9597">
        <v>2017</v>
      </c>
    </row>
    <row r="9598" spans="1:28" x14ac:dyDescent="0.25">
      <c r="A9598">
        <v>9597</v>
      </c>
      <c r="B9598" t="s">
        <v>4836</v>
      </c>
      <c r="C9598" s="4">
        <v>42759</v>
      </c>
      <c r="D9598" s="4">
        <v>42764</v>
      </c>
      <c r="E9598" s="5">
        <f>+Tabla1[[#This Row],[ShipDate]]-Tabla1[[#This Row],[OrderDate]]</f>
        <v>5</v>
      </c>
      <c r="F9598" t="s">
        <v>5041</v>
      </c>
      <c r="G9598" t="s">
        <v>5514</v>
      </c>
      <c r="H9598" t="s">
        <v>6307</v>
      </c>
      <c r="I9598" t="s">
        <v>6631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 s="16">
        <v>276.78399999999999</v>
      </c>
      <c r="S9598" s="5">
        <v>2</v>
      </c>
      <c r="T9598" s="5" t="s">
        <v>10980</v>
      </c>
      <c r="U9598">
        <v>0.2</v>
      </c>
      <c r="V9598" t="s">
        <v>10992</v>
      </c>
      <c r="W9598" s="16">
        <f>+-Tabla1[[#This Row],[Sales]]*Tabla1[[#This Row],[Discount]]</f>
        <v>-55.3568</v>
      </c>
      <c r="X9598" s="16">
        <v>89.954800000000006</v>
      </c>
      <c r="Y9598" s="21">
        <f>ROUND(Tabla1[[#This Row],[Profit]]/Tabla1[[#This Row],[Sales]],2)</f>
        <v>0.33</v>
      </c>
      <c r="Z9598" s="26" t="s">
        <v>10993</v>
      </c>
      <c r="AA9598" s="16">
        <v>-131.47239999999999</v>
      </c>
      <c r="AB9598">
        <v>2017</v>
      </c>
    </row>
    <row r="9599" spans="1:28" x14ac:dyDescent="0.25">
      <c r="A9599">
        <v>9598</v>
      </c>
      <c r="B9599" t="s">
        <v>4836</v>
      </c>
      <c r="C9599" s="4">
        <v>42759</v>
      </c>
      <c r="D9599" s="4">
        <v>42764</v>
      </c>
      <c r="E9599" s="5">
        <f>+Tabla1[[#This Row],[ShipDate]]-Tabla1[[#This Row],[OrderDate]]</f>
        <v>5</v>
      </c>
      <c r="F9599" t="s">
        <v>5041</v>
      </c>
      <c r="G9599" t="s">
        <v>5514</v>
      </c>
      <c r="H9599" t="s">
        <v>6307</v>
      </c>
      <c r="I9599" t="s">
        <v>6631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 s="16">
        <v>110.352</v>
      </c>
      <c r="S9599" s="5">
        <v>3</v>
      </c>
      <c r="T9599" s="5" t="s">
        <v>10980</v>
      </c>
      <c r="U9599">
        <v>0.2</v>
      </c>
      <c r="V9599" t="s">
        <v>10992</v>
      </c>
      <c r="W9599" s="16">
        <f>+-Tabla1[[#This Row],[Sales]]*Tabla1[[#This Row],[Discount]]</f>
        <v>-22.070400000000003</v>
      </c>
      <c r="X9599" s="16">
        <v>8.2764000000000006</v>
      </c>
      <c r="Y9599" s="21">
        <f>ROUND(Tabla1[[#This Row],[Profit]]/Tabla1[[#This Row],[Sales]],2)</f>
        <v>0.08</v>
      </c>
      <c r="Z9599" s="26" t="s">
        <v>10993</v>
      </c>
      <c r="AA9599" s="16">
        <v>-80.005200000000002</v>
      </c>
      <c r="AB9599">
        <v>2017</v>
      </c>
    </row>
    <row r="9600" spans="1:28" x14ac:dyDescent="0.25">
      <c r="A9600">
        <v>9599</v>
      </c>
      <c r="B9600" t="s">
        <v>4837</v>
      </c>
      <c r="C9600" s="4">
        <v>42266</v>
      </c>
      <c r="D9600" s="4">
        <v>42270</v>
      </c>
      <c r="E9600" s="5">
        <f>+Tabla1[[#This Row],[ShipDate]]-Tabla1[[#This Row],[OrderDate]]</f>
        <v>4</v>
      </c>
      <c r="F9600" t="s">
        <v>5041</v>
      </c>
      <c r="G9600" t="s">
        <v>5807</v>
      </c>
      <c r="H9600" t="s">
        <v>6600</v>
      </c>
      <c r="I9600" t="s">
        <v>6632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 s="16">
        <v>60.84</v>
      </c>
      <c r="S9600" s="5">
        <v>3</v>
      </c>
      <c r="T9600" s="5" t="s">
        <v>10980</v>
      </c>
      <c r="U9600">
        <v>0</v>
      </c>
      <c r="V9600" s="24" t="s">
        <v>10986</v>
      </c>
      <c r="W9600" s="16">
        <f>+-Tabla1[[#This Row],[Sales]]*Tabla1[[#This Row],[Discount]]</f>
        <v>0</v>
      </c>
      <c r="X9600" s="16">
        <v>19.468800000000002</v>
      </c>
      <c r="Y9600" s="21">
        <f>ROUND(Tabla1[[#This Row],[Profit]]/Tabla1[[#This Row],[Sales]],2)</f>
        <v>0.32</v>
      </c>
      <c r="Z9600" s="26" t="s">
        <v>10993</v>
      </c>
      <c r="AA9600" s="16">
        <v>-41.371200000000002</v>
      </c>
      <c r="AB9600">
        <v>2015</v>
      </c>
    </row>
    <row r="9601" spans="1:28" x14ac:dyDescent="0.25">
      <c r="A9601">
        <v>9600</v>
      </c>
      <c r="B9601" t="s">
        <v>4838</v>
      </c>
      <c r="C9601" s="4">
        <v>42108</v>
      </c>
      <c r="D9601" s="4">
        <v>42112</v>
      </c>
      <c r="E9601" s="5">
        <f>+Tabla1[[#This Row],[ShipDate]]-Tabla1[[#This Row],[OrderDate]]</f>
        <v>4</v>
      </c>
      <c r="F9601" t="s">
        <v>5041</v>
      </c>
      <c r="G9601" t="s">
        <v>5280</v>
      </c>
      <c r="H9601" t="s">
        <v>6073</v>
      </c>
      <c r="I9601" t="s">
        <v>1095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 s="16">
        <v>35.207999999999998</v>
      </c>
      <c r="S9601" s="5">
        <v>1</v>
      </c>
      <c r="T9601" s="5" t="s">
        <v>10980</v>
      </c>
      <c r="U9601">
        <v>0.2</v>
      </c>
      <c r="V9601" t="s">
        <v>10992</v>
      </c>
      <c r="W9601" s="16">
        <f>+-Tabla1[[#This Row],[Sales]]*Tabla1[[#This Row],[Discount]]</f>
        <v>-7.0415999999999999</v>
      </c>
      <c r="X9601" s="16">
        <v>2.6406000000000001</v>
      </c>
      <c r="Y9601" s="21">
        <f>ROUND(Tabla1[[#This Row],[Profit]]/Tabla1[[#This Row],[Sales]],2)</f>
        <v>0.08</v>
      </c>
      <c r="Z9601" s="26" t="s">
        <v>10993</v>
      </c>
      <c r="AA9601" s="16">
        <v>-25.5258</v>
      </c>
      <c r="AB9601">
        <v>2015</v>
      </c>
    </row>
    <row r="9602" spans="1:28" x14ac:dyDescent="0.25">
      <c r="A9602">
        <v>9601</v>
      </c>
      <c r="B9602" t="s">
        <v>4839</v>
      </c>
      <c r="C9602" s="4">
        <v>42863</v>
      </c>
      <c r="D9602" s="4">
        <v>42866</v>
      </c>
      <c r="E9602" s="5">
        <f>+Tabla1[[#This Row],[ShipDate]]-Tabla1[[#This Row],[OrderDate]]</f>
        <v>3</v>
      </c>
      <c r="F9602" t="s">
        <v>5040</v>
      </c>
      <c r="G9602" t="s">
        <v>5226</v>
      </c>
      <c r="H9602" t="s">
        <v>6019</v>
      </c>
      <c r="I9602" t="s">
        <v>6631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 s="16">
        <v>41.472000000000001</v>
      </c>
      <c r="S9602" s="5">
        <v>8</v>
      </c>
      <c r="T9602" s="5" t="s">
        <v>10982</v>
      </c>
      <c r="U9602">
        <v>0.2</v>
      </c>
      <c r="V9602" t="s">
        <v>10992</v>
      </c>
      <c r="W9602" s="16">
        <f>+-Tabla1[[#This Row],[Sales]]*Tabla1[[#This Row],[Discount]]</f>
        <v>-8.2944000000000013</v>
      </c>
      <c r="X9602" s="16">
        <v>14.5152</v>
      </c>
      <c r="Y9602" s="21">
        <f>ROUND(Tabla1[[#This Row],[Profit]]/Tabla1[[#This Row],[Sales]],2)</f>
        <v>0.35</v>
      </c>
      <c r="Z9602" s="26" t="s">
        <v>10993</v>
      </c>
      <c r="AA9602" s="16">
        <v>-18.662400000000002</v>
      </c>
      <c r="AB9602">
        <v>2017</v>
      </c>
    </row>
    <row r="9603" spans="1:28" x14ac:dyDescent="0.25">
      <c r="A9603">
        <v>9602</v>
      </c>
      <c r="B9603" t="s">
        <v>4840</v>
      </c>
      <c r="C9603" s="4">
        <v>42617</v>
      </c>
      <c r="D9603" s="4">
        <v>42622</v>
      </c>
      <c r="E9603" s="5">
        <f>+Tabla1[[#This Row],[ShipDate]]-Tabla1[[#This Row],[OrderDate]]</f>
        <v>5</v>
      </c>
      <c r="F9603" t="s">
        <v>5041</v>
      </c>
      <c r="G9603" t="s">
        <v>5231</v>
      </c>
      <c r="H9603" t="s">
        <v>6024</v>
      </c>
      <c r="I9603" t="s">
        <v>1095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 s="16">
        <v>239.5</v>
      </c>
      <c r="S9603" s="5">
        <v>5</v>
      </c>
      <c r="T9603" s="5" t="s">
        <v>10981</v>
      </c>
      <c r="U9603">
        <v>0</v>
      </c>
      <c r="V9603" s="24" t="s">
        <v>10986</v>
      </c>
      <c r="W9603" s="16">
        <f>+-Tabla1[[#This Row],[Sales]]*Tabla1[[#This Row],[Discount]]</f>
        <v>0</v>
      </c>
      <c r="X9603" s="16">
        <v>114.96</v>
      </c>
      <c r="Y9603" s="21">
        <f>ROUND(Tabla1[[#This Row],[Profit]]/Tabla1[[#This Row],[Sales]],2)</f>
        <v>0.48</v>
      </c>
      <c r="Z9603" s="26" t="s">
        <v>10993</v>
      </c>
      <c r="AA9603" s="16">
        <v>-124.54</v>
      </c>
      <c r="AB9603">
        <v>2016</v>
      </c>
    </row>
    <row r="9604" spans="1:28" x14ac:dyDescent="0.25">
      <c r="A9604">
        <v>9603</v>
      </c>
      <c r="B9604" t="s">
        <v>4841</v>
      </c>
      <c r="C9604" s="4">
        <v>41778</v>
      </c>
      <c r="D9604" s="4">
        <v>41781</v>
      </c>
      <c r="E9604" s="5">
        <f>+Tabla1[[#This Row],[ShipDate]]-Tabla1[[#This Row],[OrderDate]]</f>
        <v>3</v>
      </c>
      <c r="F9604" t="s">
        <v>5042</v>
      </c>
      <c r="G9604" t="s">
        <v>5187</v>
      </c>
      <c r="H9604" t="s">
        <v>5980</v>
      </c>
      <c r="I9604" t="s">
        <v>1095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 s="16">
        <v>34.200000000000003</v>
      </c>
      <c r="S9604" s="5">
        <v>5</v>
      </c>
      <c r="T9604" s="5" t="s">
        <v>10981</v>
      </c>
      <c r="U9604">
        <v>0</v>
      </c>
      <c r="V9604" s="24" t="s">
        <v>10986</v>
      </c>
      <c r="W9604" s="16">
        <f>+-Tabla1[[#This Row],[Sales]]*Tabla1[[#This Row],[Discount]]</f>
        <v>0</v>
      </c>
      <c r="X9604" s="16">
        <v>9.234</v>
      </c>
      <c r="Y9604" s="21">
        <f>ROUND(Tabla1[[#This Row],[Profit]]/Tabla1[[#This Row],[Sales]],2)</f>
        <v>0.27</v>
      </c>
      <c r="Z9604" s="26" t="s">
        <v>10993</v>
      </c>
      <c r="AA9604" s="16">
        <v>-24.966000000000001</v>
      </c>
      <c r="AB9604">
        <v>2014</v>
      </c>
    </row>
    <row r="9605" spans="1:28" x14ac:dyDescent="0.25">
      <c r="A9605">
        <v>9604</v>
      </c>
      <c r="B9605" t="s">
        <v>4842</v>
      </c>
      <c r="C9605" s="4">
        <v>42538</v>
      </c>
      <c r="D9605" s="4">
        <v>42544</v>
      </c>
      <c r="E9605" s="5">
        <f>+Tabla1[[#This Row],[ShipDate]]-Tabla1[[#This Row],[OrderDate]]</f>
        <v>6</v>
      </c>
      <c r="F9605" t="s">
        <v>5041</v>
      </c>
      <c r="G9605" t="s">
        <v>5708</v>
      </c>
      <c r="H9605" t="s">
        <v>6501</v>
      </c>
      <c r="I9605" t="s">
        <v>6631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 s="16">
        <v>376.86599999999999</v>
      </c>
      <c r="S9605" s="5">
        <v>3</v>
      </c>
      <c r="T9605" s="5" t="s">
        <v>10980</v>
      </c>
      <c r="U9605">
        <v>0.4</v>
      </c>
      <c r="V9605" t="s">
        <v>10987</v>
      </c>
      <c r="W9605" s="16">
        <f>+-Tabla1[[#This Row],[Sales]]*Tabla1[[#This Row],[Discount]]</f>
        <v>-150.74639999999999</v>
      </c>
      <c r="X9605" s="16">
        <v>-213.5574</v>
      </c>
      <c r="Y9605" s="21">
        <f>ROUND(Tabla1[[#This Row],[Profit]]/Tabla1[[#This Row],[Sales]],2)</f>
        <v>-0.56999999999999995</v>
      </c>
      <c r="Z9605" s="26" t="s">
        <v>11012</v>
      </c>
      <c r="AA9605" s="16">
        <v>-439.67700000000002</v>
      </c>
      <c r="AB9605">
        <v>2016</v>
      </c>
    </row>
    <row r="9606" spans="1:28" x14ac:dyDescent="0.25">
      <c r="A9606">
        <v>9605</v>
      </c>
      <c r="B9606" t="s">
        <v>4843</v>
      </c>
      <c r="C9606" s="4">
        <v>42310</v>
      </c>
      <c r="D9606" s="4">
        <v>42313</v>
      </c>
      <c r="E9606" s="5">
        <f>+Tabla1[[#This Row],[ShipDate]]-Tabla1[[#This Row],[OrderDate]]</f>
        <v>3</v>
      </c>
      <c r="F9606" t="s">
        <v>5042</v>
      </c>
      <c r="G9606" t="s">
        <v>5327</v>
      </c>
      <c r="H9606" t="s">
        <v>6120</v>
      </c>
      <c r="I9606" t="s">
        <v>1095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 s="16">
        <v>197.72</v>
      </c>
      <c r="S9606" s="5">
        <v>4</v>
      </c>
      <c r="T9606" s="5" t="s">
        <v>10981</v>
      </c>
      <c r="U9606">
        <v>0</v>
      </c>
      <c r="V9606" s="24" t="s">
        <v>10986</v>
      </c>
      <c r="W9606" s="16">
        <f>+-Tabla1[[#This Row],[Sales]]*Tabla1[[#This Row],[Discount]]</f>
        <v>0</v>
      </c>
      <c r="X9606" s="16">
        <v>55.361600000000003</v>
      </c>
      <c r="Y9606" s="21">
        <f>ROUND(Tabla1[[#This Row],[Profit]]/Tabla1[[#This Row],[Sales]],2)</f>
        <v>0.28000000000000003</v>
      </c>
      <c r="Z9606" s="26" t="s">
        <v>10993</v>
      </c>
      <c r="AA9606" s="16">
        <v>-142.35839999999999</v>
      </c>
      <c r="AB9606">
        <v>2015</v>
      </c>
    </row>
    <row r="9607" spans="1:28" x14ac:dyDescent="0.25">
      <c r="A9607">
        <v>9606</v>
      </c>
      <c r="B9607" t="s">
        <v>4844</v>
      </c>
      <c r="C9607" s="4">
        <v>43043</v>
      </c>
      <c r="D9607" s="4">
        <v>43048</v>
      </c>
      <c r="E9607" s="5">
        <f>+Tabla1[[#This Row],[ShipDate]]-Tabla1[[#This Row],[OrderDate]]</f>
        <v>5</v>
      </c>
      <c r="F9607" t="s">
        <v>5041</v>
      </c>
      <c r="G9607" t="s">
        <v>5472</v>
      </c>
      <c r="H9607" t="s">
        <v>6265</v>
      </c>
      <c r="I9607" t="s">
        <v>6631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 s="16">
        <v>70.72</v>
      </c>
      <c r="S9607" s="5">
        <v>4</v>
      </c>
      <c r="T9607" s="5" t="s">
        <v>10981</v>
      </c>
      <c r="U9607">
        <v>0.2</v>
      </c>
      <c r="V9607" t="s">
        <v>10992</v>
      </c>
      <c r="W9607" s="16">
        <f>+-Tabla1[[#This Row],[Sales]]*Tabla1[[#This Row],[Discount]]</f>
        <v>-14.144</v>
      </c>
      <c r="X9607" s="16">
        <v>-6.1879999999999997</v>
      </c>
      <c r="Y9607" s="21">
        <f>ROUND(Tabla1[[#This Row],[Profit]]/Tabla1[[#This Row],[Sales]],2)</f>
        <v>-0.09</v>
      </c>
      <c r="Z9607" s="26" t="s">
        <v>11010</v>
      </c>
      <c r="AA9607" s="16">
        <v>-62.764000000000003</v>
      </c>
      <c r="AB9607">
        <v>2017</v>
      </c>
    </row>
    <row r="9608" spans="1:28" x14ac:dyDescent="0.25">
      <c r="A9608">
        <v>9607</v>
      </c>
      <c r="B9608" t="s">
        <v>4844</v>
      </c>
      <c r="C9608" s="4">
        <v>43043</v>
      </c>
      <c r="D9608" s="4">
        <v>43048</v>
      </c>
      <c r="E9608" s="5">
        <f>+Tabla1[[#This Row],[ShipDate]]-Tabla1[[#This Row],[OrderDate]]</f>
        <v>5</v>
      </c>
      <c r="F9608" t="s">
        <v>5041</v>
      </c>
      <c r="G9608" t="s">
        <v>5472</v>
      </c>
      <c r="H9608" t="s">
        <v>6265</v>
      </c>
      <c r="I9608" t="s">
        <v>6631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 s="16">
        <v>194.352</v>
      </c>
      <c r="S9608" s="5">
        <v>3</v>
      </c>
      <c r="T9608" s="5" t="s">
        <v>10980</v>
      </c>
      <c r="U9608">
        <v>0.2</v>
      </c>
      <c r="V9608" t="s">
        <v>10992</v>
      </c>
      <c r="W9608" s="16">
        <f>+-Tabla1[[#This Row],[Sales]]*Tabla1[[#This Row],[Discount]]</f>
        <v>-38.870400000000004</v>
      </c>
      <c r="X9608" s="16">
        <v>-43.729199999999999</v>
      </c>
      <c r="Y9608" s="21">
        <f>ROUND(Tabla1[[#This Row],[Profit]]/Tabla1[[#This Row],[Sales]],2)</f>
        <v>-0.23</v>
      </c>
      <c r="Z9608" s="26" t="s">
        <v>11013</v>
      </c>
      <c r="AA9608" s="16">
        <v>-199.21080000000001</v>
      </c>
      <c r="AB9608">
        <v>2017</v>
      </c>
    </row>
    <row r="9609" spans="1:28" x14ac:dyDescent="0.25">
      <c r="A9609">
        <v>9608</v>
      </c>
      <c r="B9609" t="s">
        <v>4845</v>
      </c>
      <c r="C9609" s="4">
        <v>43074</v>
      </c>
      <c r="D9609" s="4">
        <v>43077</v>
      </c>
      <c r="E9609" s="5">
        <f>+Tabla1[[#This Row],[ShipDate]]-Tabla1[[#This Row],[OrderDate]]</f>
        <v>3</v>
      </c>
      <c r="F9609" t="s">
        <v>5040</v>
      </c>
      <c r="G9609" t="s">
        <v>5613</v>
      </c>
      <c r="H9609" t="s">
        <v>6406</v>
      </c>
      <c r="I9609" t="s">
        <v>1095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 s="16">
        <v>21.6</v>
      </c>
      <c r="S9609" s="5">
        <v>6</v>
      </c>
      <c r="T9609" s="5" t="s">
        <v>10981</v>
      </c>
      <c r="U9609">
        <v>0</v>
      </c>
      <c r="V9609" s="24" t="s">
        <v>10986</v>
      </c>
      <c r="W9609" s="16">
        <f>+-Tabla1[[#This Row],[Sales]]*Tabla1[[#This Row],[Discount]]</f>
        <v>0</v>
      </c>
      <c r="X9609" s="16">
        <v>9.9359999999999999</v>
      </c>
      <c r="Y9609" s="21">
        <f>ROUND(Tabla1[[#This Row],[Profit]]/Tabla1[[#This Row],[Sales]],2)</f>
        <v>0.46</v>
      </c>
      <c r="Z9609" s="26" t="s">
        <v>10993</v>
      </c>
      <c r="AA9609" s="16">
        <v>-11.664</v>
      </c>
      <c r="AB9609">
        <v>2017</v>
      </c>
    </row>
    <row r="9610" spans="1:28" x14ac:dyDescent="0.25">
      <c r="A9610">
        <v>9609</v>
      </c>
      <c r="B9610" t="s">
        <v>4845</v>
      </c>
      <c r="C9610" s="4">
        <v>43074</v>
      </c>
      <c r="D9610" s="4">
        <v>43077</v>
      </c>
      <c r="E9610" s="5">
        <f>+Tabla1[[#This Row],[ShipDate]]-Tabla1[[#This Row],[OrderDate]]</f>
        <v>3</v>
      </c>
      <c r="F9610" t="s">
        <v>5040</v>
      </c>
      <c r="G9610" t="s">
        <v>5613</v>
      </c>
      <c r="H9610" t="s">
        <v>6406</v>
      </c>
      <c r="I9610" t="s">
        <v>1095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 s="16">
        <v>11.07</v>
      </c>
      <c r="S9610" s="5">
        <v>3</v>
      </c>
      <c r="T9610" s="5" t="s">
        <v>10980</v>
      </c>
      <c r="U9610">
        <v>0</v>
      </c>
      <c r="V9610" s="24" t="s">
        <v>10986</v>
      </c>
      <c r="W9610" s="16">
        <f>+-Tabla1[[#This Row],[Sales]]*Tabla1[[#This Row],[Discount]]</f>
        <v>0</v>
      </c>
      <c r="X9610" s="16">
        <v>5.2028999999999996</v>
      </c>
      <c r="Y9610" s="21">
        <f>ROUND(Tabla1[[#This Row],[Profit]]/Tabla1[[#This Row],[Sales]],2)</f>
        <v>0.47</v>
      </c>
      <c r="Z9610" s="26" t="s">
        <v>10993</v>
      </c>
      <c r="AA9610" s="16">
        <v>-5.8670999999999998</v>
      </c>
      <c r="AB9610">
        <v>2017</v>
      </c>
    </row>
    <row r="9611" spans="1:28" x14ac:dyDescent="0.25">
      <c r="A9611">
        <v>9610</v>
      </c>
      <c r="B9611" t="s">
        <v>4846</v>
      </c>
      <c r="C9611" s="4">
        <v>42506</v>
      </c>
      <c r="D9611" s="4">
        <v>42509</v>
      </c>
      <c r="E9611" s="5">
        <f>+Tabla1[[#This Row],[ShipDate]]-Tabla1[[#This Row],[OrderDate]]</f>
        <v>3</v>
      </c>
      <c r="F9611" t="s">
        <v>5040</v>
      </c>
      <c r="G9611" t="s">
        <v>5227</v>
      </c>
      <c r="H9611" t="s">
        <v>6020</v>
      </c>
      <c r="I9611" t="s">
        <v>1095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 s="16">
        <v>282.83999999999997</v>
      </c>
      <c r="S9611" s="5">
        <v>4</v>
      </c>
      <c r="T9611" s="5" t="s">
        <v>10981</v>
      </c>
      <c r="U9611">
        <v>0</v>
      </c>
      <c r="V9611" s="24" t="s">
        <v>10986</v>
      </c>
      <c r="W9611" s="16">
        <f>+-Tabla1[[#This Row],[Sales]]*Tabla1[[#This Row],[Discount]]</f>
        <v>0</v>
      </c>
      <c r="X9611" s="16">
        <v>19.7988</v>
      </c>
      <c r="Y9611" s="21">
        <f>ROUND(Tabla1[[#This Row],[Profit]]/Tabla1[[#This Row],[Sales]],2)</f>
        <v>7.0000000000000007E-2</v>
      </c>
      <c r="Z9611" s="26" t="s">
        <v>10993</v>
      </c>
      <c r="AA9611" s="16">
        <v>-263.0412</v>
      </c>
      <c r="AB9611">
        <v>2016</v>
      </c>
    </row>
    <row r="9612" spans="1:28" x14ac:dyDescent="0.25">
      <c r="A9612">
        <v>9611</v>
      </c>
      <c r="B9612" t="s">
        <v>4846</v>
      </c>
      <c r="C9612" s="4">
        <v>42506</v>
      </c>
      <c r="D9612" s="4">
        <v>42509</v>
      </c>
      <c r="E9612" s="5">
        <f>+Tabla1[[#This Row],[ShipDate]]-Tabla1[[#This Row],[OrderDate]]</f>
        <v>3</v>
      </c>
      <c r="F9612" t="s">
        <v>5040</v>
      </c>
      <c r="G9612" t="s">
        <v>5227</v>
      </c>
      <c r="H9612" t="s">
        <v>6020</v>
      </c>
      <c r="I9612" t="s">
        <v>1095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 s="16">
        <v>27.72</v>
      </c>
      <c r="S9612" s="5">
        <v>9</v>
      </c>
      <c r="T9612" s="5" t="s">
        <v>10982</v>
      </c>
      <c r="U9612">
        <v>0</v>
      </c>
      <c r="V9612" s="24" t="s">
        <v>10986</v>
      </c>
      <c r="W9612" s="16">
        <f>+-Tabla1[[#This Row],[Sales]]*Tabla1[[#This Row],[Discount]]</f>
        <v>0</v>
      </c>
      <c r="X9612" s="16">
        <v>13.3056</v>
      </c>
      <c r="Y9612" s="21">
        <f>ROUND(Tabla1[[#This Row],[Profit]]/Tabla1[[#This Row],[Sales]],2)</f>
        <v>0.48</v>
      </c>
      <c r="Z9612" s="26" t="s">
        <v>10993</v>
      </c>
      <c r="AA9612" s="16">
        <v>-14.414400000000001</v>
      </c>
      <c r="AB9612">
        <v>2016</v>
      </c>
    </row>
    <row r="9613" spans="1:28" x14ac:dyDescent="0.25">
      <c r="A9613">
        <v>9612</v>
      </c>
      <c r="B9613" t="s">
        <v>4847</v>
      </c>
      <c r="C9613" s="4">
        <v>43032</v>
      </c>
      <c r="D9613" s="4">
        <v>43038</v>
      </c>
      <c r="E9613" s="5">
        <f>+Tabla1[[#This Row],[ShipDate]]-Tabla1[[#This Row],[OrderDate]]</f>
        <v>6</v>
      </c>
      <c r="F9613" t="s">
        <v>5041</v>
      </c>
      <c r="G9613" t="s">
        <v>5273</v>
      </c>
      <c r="H9613" t="s">
        <v>6066</v>
      </c>
      <c r="I9613" t="s">
        <v>1095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 s="16">
        <v>11.68</v>
      </c>
      <c r="S9613" s="5">
        <v>4</v>
      </c>
      <c r="T9613" s="5" t="s">
        <v>10981</v>
      </c>
      <c r="U9613">
        <v>0</v>
      </c>
      <c r="V9613" s="24" t="s">
        <v>10986</v>
      </c>
      <c r="W9613" s="16">
        <f>+-Tabla1[[#This Row],[Sales]]*Tabla1[[#This Row],[Discount]]</f>
        <v>0</v>
      </c>
      <c r="X9613" s="16">
        <v>5.2560000000000002</v>
      </c>
      <c r="Y9613" s="21">
        <f>ROUND(Tabla1[[#This Row],[Profit]]/Tabla1[[#This Row],[Sales]],2)</f>
        <v>0.45</v>
      </c>
      <c r="Z9613" s="26" t="s">
        <v>10993</v>
      </c>
      <c r="AA9613" s="16">
        <v>-6.4240000000000004</v>
      </c>
      <c r="AB9613">
        <v>2017</v>
      </c>
    </row>
    <row r="9614" spans="1:28" x14ac:dyDescent="0.25">
      <c r="A9614">
        <v>9613</v>
      </c>
      <c r="B9614" t="s">
        <v>4848</v>
      </c>
      <c r="C9614" s="4">
        <v>42631</v>
      </c>
      <c r="D9614" s="4">
        <v>42635</v>
      </c>
      <c r="E9614" s="5">
        <f>+Tabla1[[#This Row],[ShipDate]]-Tabla1[[#This Row],[OrderDate]]</f>
        <v>4</v>
      </c>
      <c r="F9614" t="s">
        <v>5041</v>
      </c>
      <c r="G9614" t="s">
        <v>5261</v>
      </c>
      <c r="H9614" t="s">
        <v>6054</v>
      </c>
      <c r="I9614" t="s">
        <v>1095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 s="16">
        <v>239.98400000000001</v>
      </c>
      <c r="S9614" s="5">
        <v>2</v>
      </c>
      <c r="T9614" s="5" t="s">
        <v>10980</v>
      </c>
      <c r="U9614">
        <v>0.2</v>
      </c>
      <c r="V9614" t="s">
        <v>10992</v>
      </c>
      <c r="W9614" s="16">
        <f>+-Tabla1[[#This Row],[Sales]]*Tabla1[[#This Row],[Discount]]</f>
        <v>-47.996800000000007</v>
      </c>
      <c r="X9614" s="16">
        <v>23.9984</v>
      </c>
      <c r="Y9614" s="21">
        <f>ROUND(Tabla1[[#This Row],[Profit]]/Tabla1[[#This Row],[Sales]],2)</f>
        <v>0.1</v>
      </c>
      <c r="Z9614" s="26" t="s">
        <v>10993</v>
      </c>
      <c r="AA9614" s="16">
        <v>-167.9888</v>
      </c>
      <c r="AB9614">
        <v>2016</v>
      </c>
    </row>
    <row r="9615" spans="1:28" x14ac:dyDescent="0.25">
      <c r="A9615">
        <v>9614</v>
      </c>
      <c r="B9615" t="s">
        <v>4849</v>
      </c>
      <c r="C9615" s="4">
        <v>41954</v>
      </c>
      <c r="D9615" s="4">
        <v>41956</v>
      </c>
      <c r="E9615" s="5">
        <f>+Tabla1[[#This Row],[ShipDate]]-Tabla1[[#This Row],[OrderDate]]</f>
        <v>2</v>
      </c>
      <c r="F9615" t="s">
        <v>5042</v>
      </c>
      <c r="G9615" t="s">
        <v>5133</v>
      </c>
      <c r="H9615" t="s">
        <v>5926</v>
      </c>
      <c r="I9615" t="s">
        <v>6631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 s="16">
        <v>22.98</v>
      </c>
      <c r="S9615" s="5">
        <v>1</v>
      </c>
      <c r="T9615" s="5" t="s">
        <v>10980</v>
      </c>
      <c r="U9615">
        <v>0</v>
      </c>
      <c r="V9615" s="24" t="s">
        <v>10986</v>
      </c>
      <c r="W9615" s="16">
        <f>+-Tabla1[[#This Row],[Sales]]*Tabla1[[#This Row],[Discount]]</f>
        <v>0</v>
      </c>
      <c r="X9615" s="16">
        <v>6.8940000000000001</v>
      </c>
      <c r="Y9615" s="21">
        <f>ROUND(Tabla1[[#This Row],[Profit]]/Tabla1[[#This Row],[Sales]],2)</f>
        <v>0.3</v>
      </c>
      <c r="Z9615" s="26" t="s">
        <v>10993</v>
      </c>
      <c r="AA9615" s="16">
        <v>-16.085999999999999</v>
      </c>
      <c r="AB9615">
        <v>2014</v>
      </c>
    </row>
    <row r="9616" spans="1:28" x14ac:dyDescent="0.25">
      <c r="A9616">
        <v>9615</v>
      </c>
      <c r="B9616" t="s">
        <v>4849</v>
      </c>
      <c r="C9616" s="4">
        <v>41954</v>
      </c>
      <c r="D9616" s="4">
        <v>41956</v>
      </c>
      <c r="E9616" s="5">
        <f>+Tabla1[[#This Row],[ShipDate]]-Tabla1[[#This Row],[OrderDate]]</f>
        <v>2</v>
      </c>
      <c r="F9616" t="s">
        <v>5042</v>
      </c>
      <c r="G9616" t="s">
        <v>5133</v>
      </c>
      <c r="H9616" t="s">
        <v>5926</v>
      </c>
      <c r="I9616" t="s">
        <v>6631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 s="16">
        <v>102.13</v>
      </c>
      <c r="S9616" s="5">
        <v>7</v>
      </c>
      <c r="T9616" s="5" t="s">
        <v>10981</v>
      </c>
      <c r="U9616">
        <v>0</v>
      </c>
      <c r="V9616" s="24" t="s">
        <v>10986</v>
      </c>
      <c r="W9616" s="16">
        <f>+-Tabla1[[#This Row],[Sales]]*Tabla1[[#This Row],[Discount]]</f>
        <v>0</v>
      </c>
      <c r="X9616" s="16">
        <v>15.3195</v>
      </c>
      <c r="Y9616" s="21">
        <f>ROUND(Tabla1[[#This Row],[Profit]]/Tabla1[[#This Row],[Sales]],2)</f>
        <v>0.15</v>
      </c>
      <c r="Z9616" s="26" t="s">
        <v>10993</v>
      </c>
      <c r="AA9616" s="16">
        <v>-86.810500000000005</v>
      </c>
      <c r="AB9616">
        <v>2014</v>
      </c>
    </row>
    <row r="9617" spans="1:28" x14ac:dyDescent="0.25">
      <c r="A9617">
        <v>9616</v>
      </c>
      <c r="B9617" t="s">
        <v>4849</v>
      </c>
      <c r="C9617" s="4">
        <v>41954</v>
      </c>
      <c r="D9617" s="4">
        <v>41956</v>
      </c>
      <c r="E9617" s="5">
        <f>+Tabla1[[#This Row],[ShipDate]]-Tabla1[[#This Row],[OrderDate]]</f>
        <v>2</v>
      </c>
      <c r="F9617" t="s">
        <v>5042</v>
      </c>
      <c r="G9617" t="s">
        <v>5133</v>
      </c>
      <c r="H9617" t="s">
        <v>5926</v>
      </c>
      <c r="I9617" t="s">
        <v>6631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 s="16">
        <v>2033.5840000000001</v>
      </c>
      <c r="S9617" s="5">
        <v>2</v>
      </c>
      <c r="T9617" s="5" t="s">
        <v>10980</v>
      </c>
      <c r="U9617">
        <v>0.2</v>
      </c>
      <c r="V9617" t="s">
        <v>10992</v>
      </c>
      <c r="W9617" s="16">
        <f>+-Tabla1[[#This Row],[Sales]]*Tabla1[[#This Row],[Discount]]</f>
        <v>-406.71680000000003</v>
      </c>
      <c r="X9617" s="16">
        <v>762.59400000000005</v>
      </c>
      <c r="Y9617" s="21">
        <f>ROUND(Tabla1[[#This Row],[Profit]]/Tabla1[[#This Row],[Sales]],2)</f>
        <v>0.38</v>
      </c>
      <c r="Z9617" s="26" t="s">
        <v>10993</v>
      </c>
      <c r="AA9617" s="16">
        <v>-864.27319999999997</v>
      </c>
      <c r="AB9617">
        <v>2014</v>
      </c>
    </row>
    <row r="9618" spans="1:28" x14ac:dyDescent="0.25">
      <c r="A9618">
        <v>9617</v>
      </c>
      <c r="B9618" t="s">
        <v>4850</v>
      </c>
      <c r="C9618" s="4">
        <v>42604</v>
      </c>
      <c r="D9618" s="4">
        <v>42611</v>
      </c>
      <c r="E9618" s="5">
        <f>+Tabla1[[#This Row],[ShipDate]]-Tabla1[[#This Row],[OrderDate]]</f>
        <v>7</v>
      </c>
      <c r="F9618" t="s">
        <v>5041</v>
      </c>
      <c r="G9618" t="s">
        <v>5507</v>
      </c>
      <c r="H9618" t="s">
        <v>6300</v>
      </c>
      <c r="I9618" t="s">
        <v>6631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 s="16">
        <v>5.76</v>
      </c>
      <c r="S9618" s="5">
        <v>2</v>
      </c>
      <c r="T9618" s="5" t="s">
        <v>10980</v>
      </c>
      <c r="U9618">
        <v>0</v>
      </c>
      <c r="V9618" s="24" t="s">
        <v>10986</v>
      </c>
      <c r="W9618" s="16">
        <f>+-Tabla1[[#This Row],[Sales]]*Tabla1[[#This Row],[Discount]]</f>
        <v>0</v>
      </c>
      <c r="X9618" s="16">
        <v>1.6704000000000001</v>
      </c>
      <c r="Y9618" s="21">
        <f>ROUND(Tabla1[[#This Row],[Profit]]/Tabla1[[#This Row],[Sales]],2)</f>
        <v>0.28999999999999998</v>
      </c>
      <c r="Z9618" s="26" t="s">
        <v>10993</v>
      </c>
      <c r="AA9618" s="16">
        <v>-4.0895999999999999</v>
      </c>
      <c r="AB9618">
        <v>2016</v>
      </c>
    </row>
    <row r="9619" spans="1:28" x14ac:dyDescent="0.25">
      <c r="A9619">
        <v>9618</v>
      </c>
      <c r="B9619" t="s">
        <v>4851</v>
      </c>
      <c r="C9619" s="4">
        <v>43055</v>
      </c>
      <c r="D9619" s="4">
        <v>43060</v>
      </c>
      <c r="E9619" s="5">
        <f>+Tabla1[[#This Row],[ShipDate]]-Tabla1[[#This Row],[OrderDate]]</f>
        <v>5</v>
      </c>
      <c r="F9619" t="s">
        <v>5041</v>
      </c>
      <c r="G9619" t="s">
        <v>5554</v>
      </c>
      <c r="H9619" t="s">
        <v>6347</v>
      </c>
      <c r="I9619" t="s">
        <v>6631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 s="16">
        <v>899.98199999999997</v>
      </c>
      <c r="S9619" s="5">
        <v>3</v>
      </c>
      <c r="T9619" s="5" t="s">
        <v>10980</v>
      </c>
      <c r="U9619">
        <v>0.4</v>
      </c>
      <c r="V9619" t="s">
        <v>10987</v>
      </c>
      <c r="W9619" s="16">
        <f>+-Tabla1[[#This Row],[Sales]]*Tabla1[[#This Row],[Discount]]</f>
        <v>-359.99279999999999</v>
      </c>
      <c r="X9619" s="16">
        <v>74.998500000000007</v>
      </c>
      <c r="Y9619" s="21">
        <f>ROUND(Tabla1[[#This Row],[Profit]]/Tabla1[[#This Row],[Sales]],2)</f>
        <v>0.08</v>
      </c>
      <c r="Z9619" s="26" t="s">
        <v>10993</v>
      </c>
      <c r="AA9619" s="16">
        <v>-464.9907</v>
      </c>
      <c r="AB9619">
        <v>2017</v>
      </c>
    </row>
    <row r="9620" spans="1:28" x14ac:dyDescent="0.25">
      <c r="A9620">
        <v>9619</v>
      </c>
      <c r="B9620" t="s">
        <v>4851</v>
      </c>
      <c r="C9620" s="4">
        <v>43055</v>
      </c>
      <c r="D9620" s="4">
        <v>43060</v>
      </c>
      <c r="E9620" s="5">
        <f>+Tabla1[[#This Row],[ShipDate]]-Tabla1[[#This Row],[OrderDate]]</f>
        <v>5</v>
      </c>
      <c r="F9620" t="s">
        <v>5041</v>
      </c>
      <c r="G9620" t="s">
        <v>5554</v>
      </c>
      <c r="H9620" t="s">
        <v>6347</v>
      </c>
      <c r="I9620" t="s">
        <v>6631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 s="16">
        <v>86.352000000000004</v>
      </c>
      <c r="S9620" s="5">
        <v>3</v>
      </c>
      <c r="T9620" s="5" t="s">
        <v>10980</v>
      </c>
      <c r="U9620">
        <v>0.2</v>
      </c>
      <c r="V9620" t="s">
        <v>10992</v>
      </c>
      <c r="W9620" s="16">
        <f>+-Tabla1[[#This Row],[Sales]]*Tabla1[[#This Row],[Discount]]</f>
        <v>-17.270400000000002</v>
      </c>
      <c r="X9620" s="16">
        <v>5.3970000000000002</v>
      </c>
      <c r="Y9620" s="21">
        <f>ROUND(Tabla1[[#This Row],[Profit]]/Tabla1[[#This Row],[Sales]],2)</f>
        <v>0.06</v>
      </c>
      <c r="Z9620" s="26" t="s">
        <v>10993</v>
      </c>
      <c r="AA9620" s="16">
        <v>-63.684600000000003</v>
      </c>
      <c r="AB9620">
        <v>2017</v>
      </c>
    </row>
    <row r="9621" spans="1:28" x14ac:dyDescent="0.25">
      <c r="A9621">
        <v>9620</v>
      </c>
      <c r="B9621" t="s">
        <v>4851</v>
      </c>
      <c r="C9621" s="4">
        <v>43055</v>
      </c>
      <c r="D9621" s="4">
        <v>43060</v>
      </c>
      <c r="E9621" s="5">
        <f>+Tabla1[[#This Row],[ShipDate]]-Tabla1[[#This Row],[OrderDate]]</f>
        <v>5</v>
      </c>
      <c r="F9621" t="s">
        <v>5041</v>
      </c>
      <c r="G9621" t="s">
        <v>5554</v>
      </c>
      <c r="H9621" t="s">
        <v>6347</v>
      </c>
      <c r="I9621" t="s">
        <v>6631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 s="16">
        <v>139.96</v>
      </c>
      <c r="S9621" s="5">
        <v>5</v>
      </c>
      <c r="T9621" s="5" t="s">
        <v>10981</v>
      </c>
      <c r="U9621">
        <v>0.2</v>
      </c>
      <c r="V9621" t="s">
        <v>10992</v>
      </c>
      <c r="W9621" s="16">
        <f>+-Tabla1[[#This Row],[Sales]]*Tabla1[[#This Row],[Discount]]</f>
        <v>-27.992000000000004</v>
      </c>
      <c r="X9621" s="16">
        <v>-1.7495000000000001</v>
      </c>
      <c r="Y9621" s="21">
        <f>ROUND(Tabla1[[#This Row],[Profit]]/Tabla1[[#This Row],[Sales]],2)</f>
        <v>-0.01</v>
      </c>
      <c r="Z9621" s="26" t="s">
        <v>11010</v>
      </c>
      <c r="AA9621" s="16">
        <v>-113.7175</v>
      </c>
      <c r="AB9621">
        <v>2017</v>
      </c>
    </row>
    <row r="9622" spans="1:28" x14ac:dyDescent="0.25">
      <c r="A9622">
        <v>9621</v>
      </c>
      <c r="B9622" t="s">
        <v>4852</v>
      </c>
      <c r="C9622" s="4">
        <v>41908</v>
      </c>
      <c r="D9622" s="4">
        <v>41912</v>
      </c>
      <c r="E9622" s="5">
        <f>+Tabla1[[#This Row],[ShipDate]]-Tabla1[[#This Row],[OrderDate]]</f>
        <v>4</v>
      </c>
      <c r="F9622" t="s">
        <v>5041</v>
      </c>
      <c r="G9622" t="s">
        <v>5570</v>
      </c>
      <c r="H9622" t="s">
        <v>6363</v>
      </c>
      <c r="I9622" t="s">
        <v>6632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 s="16">
        <v>16.704000000000001</v>
      </c>
      <c r="S9622" s="5">
        <v>6</v>
      </c>
      <c r="T9622" s="5" t="s">
        <v>10981</v>
      </c>
      <c r="U9622">
        <v>0.2</v>
      </c>
      <c r="V9622" t="s">
        <v>10992</v>
      </c>
      <c r="W9622" s="16">
        <f>+-Tabla1[[#This Row],[Sales]]*Tabla1[[#This Row],[Discount]]</f>
        <v>-3.3408000000000002</v>
      </c>
      <c r="X9622" s="16">
        <v>1.2527999999999999</v>
      </c>
      <c r="Y9622" s="21">
        <f>ROUND(Tabla1[[#This Row],[Profit]]/Tabla1[[#This Row],[Sales]],2)</f>
        <v>0.08</v>
      </c>
      <c r="Z9622" s="26" t="s">
        <v>10993</v>
      </c>
      <c r="AA9622" s="16">
        <v>-12.1104</v>
      </c>
      <c r="AB9622">
        <v>2014</v>
      </c>
    </row>
    <row r="9623" spans="1:28" x14ac:dyDescent="0.25">
      <c r="A9623">
        <v>9622</v>
      </c>
      <c r="B9623" t="s">
        <v>4852</v>
      </c>
      <c r="C9623" s="4">
        <v>41908</v>
      </c>
      <c r="D9623" s="4">
        <v>41912</v>
      </c>
      <c r="E9623" s="5">
        <f>+Tabla1[[#This Row],[ShipDate]]-Tabla1[[#This Row],[OrderDate]]</f>
        <v>4</v>
      </c>
      <c r="F9623" t="s">
        <v>5041</v>
      </c>
      <c r="G9623" t="s">
        <v>5570</v>
      </c>
      <c r="H9623" t="s">
        <v>6363</v>
      </c>
      <c r="I9623" t="s">
        <v>6632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 s="16">
        <v>3.1520000000000001</v>
      </c>
      <c r="S9623" s="5">
        <v>2</v>
      </c>
      <c r="T9623" s="5" t="s">
        <v>10980</v>
      </c>
      <c r="U9623">
        <v>0.2</v>
      </c>
      <c r="V9623" t="s">
        <v>10992</v>
      </c>
      <c r="W9623" s="16">
        <f>+-Tabla1[[#This Row],[Sales]]*Tabla1[[#This Row],[Discount]]</f>
        <v>-0.63040000000000007</v>
      </c>
      <c r="X9623" s="16">
        <v>0.4728</v>
      </c>
      <c r="Y9623" s="21">
        <f>ROUND(Tabla1[[#This Row],[Profit]]/Tabla1[[#This Row],[Sales]],2)</f>
        <v>0.15</v>
      </c>
      <c r="Z9623" s="26" t="s">
        <v>10993</v>
      </c>
      <c r="AA9623" s="16">
        <v>-2.0488</v>
      </c>
      <c r="AB9623">
        <v>2014</v>
      </c>
    </row>
    <row r="9624" spans="1:28" x14ac:dyDescent="0.25">
      <c r="A9624">
        <v>9623</v>
      </c>
      <c r="B9624" t="s">
        <v>4852</v>
      </c>
      <c r="C9624" s="4">
        <v>41908</v>
      </c>
      <c r="D9624" s="4">
        <v>41912</v>
      </c>
      <c r="E9624" s="5">
        <f>+Tabla1[[#This Row],[ShipDate]]-Tabla1[[#This Row],[OrderDate]]</f>
        <v>4</v>
      </c>
      <c r="F9624" t="s">
        <v>5041</v>
      </c>
      <c r="G9624" t="s">
        <v>5570</v>
      </c>
      <c r="H9624" t="s">
        <v>6363</v>
      </c>
      <c r="I9624" t="s">
        <v>6632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 s="16">
        <v>32.896000000000001</v>
      </c>
      <c r="S9624" s="5">
        <v>4</v>
      </c>
      <c r="T9624" s="5" t="s">
        <v>10981</v>
      </c>
      <c r="U9624">
        <v>0.2</v>
      </c>
      <c r="V9624" t="s">
        <v>10992</v>
      </c>
      <c r="W9624" s="16">
        <f>+-Tabla1[[#This Row],[Sales]]*Tabla1[[#This Row],[Discount]]</f>
        <v>-6.5792000000000002</v>
      </c>
      <c r="X9624" s="16">
        <v>11.102399999999999</v>
      </c>
      <c r="Y9624" s="21">
        <f>ROUND(Tabla1[[#This Row],[Profit]]/Tabla1[[#This Row],[Sales]],2)</f>
        <v>0.34</v>
      </c>
      <c r="Z9624" s="26" t="s">
        <v>10993</v>
      </c>
      <c r="AA9624" s="16">
        <v>-15.214399999999999</v>
      </c>
      <c r="AB9624">
        <v>2014</v>
      </c>
    </row>
    <row r="9625" spans="1:28" x14ac:dyDescent="0.25">
      <c r="A9625">
        <v>9624</v>
      </c>
      <c r="B9625" t="s">
        <v>4853</v>
      </c>
      <c r="C9625" s="4">
        <v>42915</v>
      </c>
      <c r="D9625" s="4">
        <v>42916</v>
      </c>
      <c r="E9625" s="5">
        <f>+Tabla1[[#This Row],[ShipDate]]-Tabla1[[#This Row],[OrderDate]]</f>
        <v>1</v>
      </c>
      <c r="F9625" t="s">
        <v>5042</v>
      </c>
      <c r="G9625" t="s">
        <v>5294</v>
      </c>
      <c r="H9625" t="s">
        <v>6087</v>
      </c>
      <c r="I9625" t="s">
        <v>1095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 s="16">
        <v>21.391999999999999</v>
      </c>
      <c r="S9625" s="5">
        <v>2</v>
      </c>
      <c r="T9625" s="5" t="s">
        <v>10980</v>
      </c>
      <c r="U9625">
        <v>0.8</v>
      </c>
      <c r="V9625" t="s">
        <v>10989</v>
      </c>
      <c r="W9625" s="16">
        <f>+-Tabla1[[#This Row],[Sales]]*Tabla1[[#This Row],[Discount]]</f>
        <v>-17.113600000000002</v>
      </c>
      <c r="X9625" s="16">
        <v>-54.549599999999998</v>
      </c>
      <c r="Y9625" s="21">
        <f>ROUND(Tabla1[[#This Row],[Profit]]/Tabla1[[#This Row],[Sales]],2)</f>
        <v>-2.5499999999999998</v>
      </c>
      <c r="Z9625" s="26" t="s">
        <v>10994</v>
      </c>
      <c r="AA9625" s="16">
        <v>-58.828000000000003</v>
      </c>
      <c r="AB9625">
        <v>2017</v>
      </c>
    </row>
    <row r="9626" spans="1:28" x14ac:dyDescent="0.25">
      <c r="A9626">
        <v>9625</v>
      </c>
      <c r="B9626" t="s">
        <v>4853</v>
      </c>
      <c r="C9626" s="4">
        <v>42915</v>
      </c>
      <c r="D9626" s="4">
        <v>42916</v>
      </c>
      <c r="E9626" s="5">
        <f>+Tabla1[[#This Row],[ShipDate]]-Tabla1[[#This Row],[OrderDate]]</f>
        <v>1</v>
      </c>
      <c r="F9626" t="s">
        <v>5042</v>
      </c>
      <c r="G9626" t="s">
        <v>5294</v>
      </c>
      <c r="H9626" t="s">
        <v>6087</v>
      </c>
      <c r="I9626" t="s">
        <v>1095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 s="16">
        <v>307.31400000000002</v>
      </c>
      <c r="S9626" s="5">
        <v>3</v>
      </c>
      <c r="T9626" s="5" t="s">
        <v>10980</v>
      </c>
      <c r="U9626">
        <v>0.3</v>
      </c>
      <c r="V9626" t="s">
        <v>10987</v>
      </c>
      <c r="W9626" s="16">
        <f>+-Tabla1[[#This Row],[Sales]]*Tabla1[[#This Row],[Discount]]</f>
        <v>-92.194200000000009</v>
      </c>
      <c r="X9626" s="16">
        <v>-39.511800000000001</v>
      </c>
      <c r="Y9626" s="21">
        <f>ROUND(Tabla1[[#This Row],[Profit]]/Tabla1[[#This Row],[Sales]],2)</f>
        <v>-0.13</v>
      </c>
      <c r="Z9626" s="26" t="s">
        <v>11010</v>
      </c>
      <c r="AA9626" s="16">
        <v>-254.63159999999999</v>
      </c>
      <c r="AB9626">
        <v>2017</v>
      </c>
    </row>
    <row r="9627" spans="1:28" x14ac:dyDescent="0.25">
      <c r="A9627">
        <v>9626</v>
      </c>
      <c r="B9627" t="s">
        <v>4853</v>
      </c>
      <c r="C9627" s="4">
        <v>42915</v>
      </c>
      <c r="D9627" s="4">
        <v>42916</v>
      </c>
      <c r="E9627" s="5">
        <f>+Tabla1[[#This Row],[ShipDate]]-Tabla1[[#This Row],[OrderDate]]</f>
        <v>1</v>
      </c>
      <c r="F9627" t="s">
        <v>5042</v>
      </c>
      <c r="G9627" t="s">
        <v>5294</v>
      </c>
      <c r="H9627" t="s">
        <v>6087</v>
      </c>
      <c r="I9627" t="s">
        <v>1095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 s="16">
        <v>409.99919999999997</v>
      </c>
      <c r="S9627" s="5">
        <v>3</v>
      </c>
      <c r="T9627" s="5" t="s">
        <v>10980</v>
      </c>
      <c r="U9627">
        <v>0.32</v>
      </c>
      <c r="V9627" t="s">
        <v>10987</v>
      </c>
      <c r="W9627" s="16">
        <f>+-Tabla1[[#This Row],[Sales]]*Tabla1[[#This Row],[Discount]]</f>
        <v>-131.19974399999998</v>
      </c>
      <c r="X9627" s="16">
        <v>-96.470399999999998</v>
      </c>
      <c r="Y9627" s="21">
        <f>ROUND(Tabla1[[#This Row],[Profit]]/Tabla1[[#This Row],[Sales]],2)</f>
        <v>-0.24</v>
      </c>
      <c r="Z9627" s="26" t="s">
        <v>11013</v>
      </c>
      <c r="AA9627" s="16">
        <v>-375.269856</v>
      </c>
      <c r="AB9627">
        <v>2017</v>
      </c>
    </row>
    <row r="9628" spans="1:28" x14ac:dyDescent="0.25">
      <c r="A9628">
        <v>9627</v>
      </c>
      <c r="B9628" t="s">
        <v>4854</v>
      </c>
      <c r="C9628" s="4">
        <v>43001</v>
      </c>
      <c r="D9628" s="4">
        <v>43003</v>
      </c>
      <c r="E9628" s="5">
        <f>+Tabla1[[#This Row],[ShipDate]]-Tabla1[[#This Row],[OrderDate]]</f>
        <v>2</v>
      </c>
      <c r="F9628" t="s">
        <v>5042</v>
      </c>
      <c r="G9628" t="s">
        <v>5230</v>
      </c>
      <c r="H9628" t="s">
        <v>6023</v>
      </c>
      <c r="I9628" t="s">
        <v>6631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 s="16">
        <v>9.2479999999999993</v>
      </c>
      <c r="S9628" s="5">
        <v>2</v>
      </c>
      <c r="T9628" s="5" t="s">
        <v>10980</v>
      </c>
      <c r="U9628">
        <v>0.2</v>
      </c>
      <c r="V9628" t="s">
        <v>10992</v>
      </c>
      <c r="W9628" s="16">
        <f>+-Tabla1[[#This Row],[Sales]]*Tabla1[[#This Row],[Discount]]</f>
        <v>-1.8495999999999999</v>
      </c>
      <c r="X9628" s="16">
        <v>3.3523999999999998</v>
      </c>
      <c r="Y9628" s="21">
        <f>ROUND(Tabla1[[#This Row],[Profit]]/Tabla1[[#This Row],[Sales]],2)</f>
        <v>0.36</v>
      </c>
      <c r="Z9628" s="26" t="s">
        <v>10993</v>
      </c>
      <c r="AA9628" s="16">
        <v>-4.0460000000000003</v>
      </c>
      <c r="AB9628">
        <v>2017</v>
      </c>
    </row>
    <row r="9629" spans="1:28" x14ac:dyDescent="0.25">
      <c r="A9629">
        <v>9628</v>
      </c>
      <c r="B9629" t="s">
        <v>4855</v>
      </c>
      <c r="C9629" s="4">
        <v>41966</v>
      </c>
      <c r="D9629" s="4">
        <v>41970</v>
      </c>
      <c r="E9629" s="5">
        <f>+Tabla1[[#This Row],[ShipDate]]-Tabla1[[#This Row],[OrderDate]]</f>
        <v>4</v>
      </c>
      <c r="F9629" t="s">
        <v>5041</v>
      </c>
      <c r="G9629" t="s">
        <v>5634</v>
      </c>
      <c r="H9629" t="s">
        <v>6427</v>
      </c>
      <c r="I9629" t="s">
        <v>1095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 s="16">
        <v>14.67</v>
      </c>
      <c r="S9629" s="5">
        <v>3</v>
      </c>
      <c r="T9629" s="5" t="s">
        <v>10980</v>
      </c>
      <c r="U9629">
        <v>0</v>
      </c>
      <c r="V9629" s="24" t="s">
        <v>10986</v>
      </c>
      <c r="W9629" s="16">
        <f>+-Tabla1[[#This Row],[Sales]]*Tabla1[[#This Row],[Discount]]</f>
        <v>0</v>
      </c>
      <c r="X9629" s="16">
        <v>6.7481999999999998</v>
      </c>
      <c r="Y9629" s="21">
        <f>ROUND(Tabla1[[#This Row],[Profit]]/Tabla1[[#This Row],[Sales]],2)</f>
        <v>0.46</v>
      </c>
      <c r="Z9629" s="26" t="s">
        <v>10993</v>
      </c>
      <c r="AA9629" s="16">
        <v>-7.9218000000000002</v>
      </c>
      <c r="AB9629">
        <v>2014</v>
      </c>
    </row>
    <row r="9630" spans="1:28" x14ac:dyDescent="0.25">
      <c r="A9630">
        <v>9629</v>
      </c>
      <c r="B9630" t="s">
        <v>4856</v>
      </c>
      <c r="C9630" s="4">
        <v>41652</v>
      </c>
      <c r="D9630" s="4">
        <v>41657</v>
      </c>
      <c r="E9630" s="5">
        <f>+Tabla1[[#This Row],[ShipDate]]-Tabla1[[#This Row],[OrderDate]]</f>
        <v>5</v>
      </c>
      <c r="F9630" t="s">
        <v>5041</v>
      </c>
      <c r="G9630" t="s">
        <v>5506</v>
      </c>
      <c r="H9630" t="s">
        <v>6299</v>
      </c>
      <c r="I9630" t="s">
        <v>1095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 s="16">
        <v>37.408000000000001</v>
      </c>
      <c r="S9630" s="5">
        <v>7</v>
      </c>
      <c r="T9630" s="5" t="s">
        <v>10981</v>
      </c>
      <c r="U9630">
        <v>0.2</v>
      </c>
      <c r="V9630" t="s">
        <v>10992</v>
      </c>
      <c r="W9630" s="16">
        <f>+-Tabla1[[#This Row],[Sales]]*Tabla1[[#This Row],[Discount]]</f>
        <v>-7.4816000000000003</v>
      </c>
      <c r="X9630" s="16">
        <v>13.0928</v>
      </c>
      <c r="Y9630" s="21">
        <f>ROUND(Tabla1[[#This Row],[Profit]]/Tabla1[[#This Row],[Sales]],2)</f>
        <v>0.35</v>
      </c>
      <c r="Z9630" s="26" t="s">
        <v>10993</v>
      </c>
      <c r="AA9630" s="16">
        <v>-16.833600000000001</v>
      </c>
      <c r="AB9630">
        <v>2014</v>
      </c>
    </row>
    <row r="9631" spans="1:28" x14ac:dyDescent="0.25">
      <c r="A9631">
        <v>9630</v>
      </c>
      <c r="B9631" t="s">
        <v>4856</v>
      </c>
      <c r="C9631" s="4">
        <v>41652</v>
      </c>
      <c r="D9631" s="4">
        <v>41657</v>
      </c>
      <c r="E9631" s="5">
        <f>+Tabla1[[#This Row],[ShipDate]]-Tabla1[[#This Row],[OrderDate]]</f>
        <v>5</v>
      </c>
      <c r="F9631" t="s">
        <v>5041</v>
      </c>
      <c r="G9631" t="s">
        <v>5506</v>
      </c>
      <c r="H9631" t="s">
        <v>6299</v>
      </c>
      <c r="I9631" t="s">
        <v>1095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 s="16">
        <v>3.4380000000000002</v>
      </c>
      <c r="S9631" s="5">
        <v>2</v>
      </c>
      <c r="T9631" s="5" t="s">
        <v>10980</v>
      </c>
      <c r="U9631">
        <v>0.7</v>
      </c>
      <c r="V9631" t="s">
        <v>10989</v>
      </c>
      <c r="W9631" s="16">
        <f>+-Tabla1[[#This Row],[Sales]]*Tabla1[[#This Row],[Discount]]</f>
        <v>-2.4066000000000001</v>
      </c>
      <c r="X9631" s="16">
        <v>-2.5211999999999999</v>
      </c>
      <c r="Y9631" s="21">
        <f>ROUND(Tabla1[[#This Row],[Profit]]/Tabla1[[#This Row],[Sales]],2)</f>
        <v>-0.73</v>
      </c>
      <c r="Z9631" s="26" t="s">
        <v>11012</v>
      </c>
      <c r="AA9631" s="16">
        <v>-3.5526</v>
      </c>
      <c r="AB9631">
        <v>2014</v>
      </c>
    </row>
    <row r="9632" spans="1:28" x14ac:dyDescent="0.25">
      <c r="A9632">
        <v>9631</v>
      </c>
      <c r="B9632" t="s">
        <v>4857</v>
      </c>
      <c r="C9632" s="4">
        <v>42521</v>
      </c>
      <c r="D9632" s="4">
        <v>42527</v>
      </c>
      <c r="E9632" s="5">
        <f>+Tabla1[[#This Row],[ShipDate]]-Tabla1[[#This Row],[OrderDate]]</f>
        <v>6</v>
      </c>
      <c r="F9632" t="s">
        <v>5041</v>
      </c>
      <c r="G9632" t="s">
        <v>5436</v>
      </c>
      <c r="H9632" t="s">
        <v>6229</v>
      </c>
      <c r="I9632" t="s">
        <v>1095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 s="16">
        <v>7.1520000000000001</v>
      </c>
      <c r="S9632" s="5">
        <v>3</v>
      </c>
      <c r="T9632" s="5" t="s">
        <v>10980</v>
      </c>
      <c r="U9632">
        <v>0.2</v>
      </c>
      <c r="V9632" t="s">
        <v>10992</v>
      </c>
      <c r="W9632" s="16">
        <f>+-Tabla1[[#This Row],[Sales]]*Tabla1[[#This Row],[Discount]]</f>
        <v>-1.4304000000000001</v>
      </c>
      <c r="X9632" s="16">
        <v>2.3243999999999998</v>
      </c>
      <c r="Y9632" s="21">
        <f>ROUND(Tabla1[[#This Row],[Profit]]/Tabla1[[#This Row],[Sales]],2)</f>
        <v>0.33</v>
      </c>
      <c r="Z9632" s="26" t="s">
        <v>10993</v>
      </c>
      <c r="AA9632" s="16">
        <v>-3.3972000000000002</v>
      </c>
      <c r="AB9632">
        <v>2016</v>
      </c>
    </row>
    <row r="9633" spans="1:28" x14ac:dyDescent="0.25">
      <c r="A9633">
        <v>9632</v>
      </c>
      <c r="B9633" t="s">
        <v>4857</v>
      </c>
      <c r="C9633" s="4">
        <v>42521</v>
      </c>
      <c r="D9633" s="4">
        <v>42527</v>
      </c>
      <c r="E9633" s="5">
        <f>+Tabla1[[#This Row],[ShipDate]]-Tabla1[[#This Row],[OrderDate]]</f>
        <v>6</v>
      </c>
      <c r="F9633" t="s">
        <v>5041</v>
      </c>
      <c r="G9633" t="s">
        <v>5436</v>
      </c>
      <c r="H9633" t="s">
        <v>6229</v>
      </c>
      <c r="I9633" t="s">
        <v>1095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 s="16">
        <v>179.7</v>
      </c>
      <c r="S9633" s="5">
        <v>6</v>
      </c>
      <c r="T9633" s="5" t="s">
        <v>10981</v>
      </c>
      <c r="U9633">
        <v>0</v>
      </c>
      <c r="V9633" s="24" t="s">
        <v>10986</v>
      </c>
      <c r="W9633" s="16">
        <f>+-Tabla1[[#This Row],[Sales]]*Tabla1[[#This Row],[Discount]]</f>
        <v>0</v>
      </c>
      <c r="X9633" s="16">
        <v>88.052999999999997</v>
      </c>
      <c r="Y9633" s="21">
        <f>ROUND(Tabla1[[#This Row],[Profit]]/Tabla1[[#This Row],[Sales]],2)</f>
        <v>0.49</v>
      </c>
      <c r="Z9633" s="26" t="s">
        <v>10993</v>
      </c>
      <c r="AA9633" s="16">
        <v>-91.647000000000006</v>
      </c>
      <c r="AB9633">
        <v>2016</v>
      </c>
    </row>
    <row r="9634" spans="1:28" x14ac:dyDescent="0.25">
      <c r="A9634">
        <v>9633</v>
      </c>
      <c r="B9634" t="s">
        <v>4858</v>
      </c>
      <c r="C9634" s="4">
        <v>42779</v>
      </c>
      <c r="D9634" s="4">
        <v>42783</v>
      </c>
      <c r="E9634" s="5">
        <f>+Tabla1[[#This Row],[ShipDate]]-Tabla1[[#This Row],[OrderDate]]</f>
        <v>4</v>
      </c>
      <c r="F9634" t="s">
        <v>5041</v>
      </c>
      <c r="G9634" t="s">
        <v>5752</v>
      </c>
      <c r="H9634" t="s">
        <v>6545</v>
      </c>
      <c r="I9634" t="s">
        <v>1095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 s="16">
        <v>90.64</v>
      </c>
      <c r="S9634" s="5">
        <v>8</v>
      </c>
      <c r="T9634" s="5" t="s">
        <v>10982</v>
      </c>
      <c r="U9634">
        <v>0</v>
      </c>
      <c r="V9634" s="24" t="s">
        <v>10986</v>
      </c>
      <c r="W9634" s="16">
        <f>+-Tabla1[[#This Row],[Sales]]*Tabla1[[#This Row],[Discount]]</f>
        <v>0</v>
      </c>
      <c r="X9634" s="16">
        <v>38.975200000000001</v>
      </c>
      <c r="Y9634" s="21">
        <f>ROUND(Tabla1[[#This Row],[Profit]]/Tabla1[[#This Row],[Sales]],2)</f>
        <v>0.43</v>
      </c>
      <c r="Z9634" s="26" t="s">
        <v>10993</v>
      </c>
      <c r="AA9634" s="16">
        <v>-51.6648</v>
      </c>
      <c r="AB9634">
        <v>2017</v>
      </c>
    </row>
    <row r="9635" spans="1:28" x14ac:dyDescent="0.25">
      <c r="A9635">
        <v>9634</v>
      </c>
      <c r="B9635" t="s">
        <v>4859</v>
      </c>
      <c r="C9635" s="4">
        <v>41926</v>
      </c>
      <c r="D9635" s="4">
        <v>41929</v>
      </c>
      <c r="E9635" s="5">
        <f>+Tabla1[[#This Row],[ShipDate]]-Tabla1[[#This Row],[OrderDate]]</f>
        <v>3</v>
      </c>
      <c r="F9635" t="s">
        <v>5042</v>
      </c>
      <c r="G9635" t="s">
        <v>5690</v>
      </c>
      <c r="H9635" t="s">
        <v>6483</v>
      </c>
      <c r="I9635" t="s">
        <v>1095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 s="16">
        <v>177</v>
      </c>
      <c r="S9635" s="5">
        <v>3</v>
      </c>
      <c r="T9635" s="5" t="s">
        <v>10980</v>
      </c>
      <c r="U9635">
        <v>0</v>
      </c>
      <c r="V9635" s="24" t="s">
        <v>10986</v>
      </c>
      <c r="W9635" s="16">
        <f>+-Tabla1[[#This Row],[Sales]]*Tabla1[[#This Row],[Discount]]</f>
        <v>0</v>
      </c>
      <c r="X9635" s="16">
        <v>30.09</v>
      </c>
      <c r="Y9635" s="21">
        <f>ROUND(Tabla1[[#This Row],[Profit]]/Tabla1[[#This Row],[Sales]],2)</f>
        <v>0.17</v>
      </c>
      <c r="Z9635" s="26" t="s">
        <v>10993</v>
      </c>
      <c r="AA9635" s="16">
        <v>-146.91</v>
      </c>
      <c r="AB9635">
        <v>2014</v>
      </c>
    </row>
    <row r="9636" spans="1:28" x14ac:dyDescent="0.25">
      <c r="A9636">
        <v>9635</v>
      </c>
      <c r="B9636" t="s">
        <v>4859</v>
      </c>
      <c r="C9636" s="4">
        <v>41926</v>
      </c>
      <c r="D9636" s="4">
        <v>41929</v>
      </c>
      <c r="E9636" s="5">
        <f>+Tabla1[[#This Row],[ShipDate]]-Tabla1[[#This Row],[OrderDate]]</f>
        <v>3</v>
      </c>
      <c r="F9636" t="s">
        <v>5042</v>
      </c>
      <c r="G9636" t="s">
        <v>5690</v>
      </c>
      <c r="H9636" t="s">
        <v>6483</v>
      </c>
      <c r="I9636" t="s">
        <v>1095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 s="16">
        <v>79.45</v>
      </c>
      <c r="S9636" s="5">
        <v>7</v>
      </c>
      <c r="T9636" s="5" t="s">
        <v>10981</v>
      </c>
      <c r="U9636">
        <v>0</v>
      </c>
      <c r="V9636" s="24" t="s">
        <v>10986</v>
      </c>
      <c r="W9636" s="16">
        <f>+-Tabla1[[#This Row],[Sales]]*Tabla1[[#This Row],[Discount]]</f>
        <v>0</v>
      </c>
      <c r="X9636" s="16">
        <v>22.245999999999999</v>
      </c>
      <c r="Y9636" s="21">
        <f>ROUND(Tabla1[[#This Row],[Profit]]/Tabla1[[#This Row],[Sales]],2)</f>
        <v>0.28000000000000003</v>
      </c>
      <c r="Z9636" s="26" t="s">
        <v>10993</v>
      </c>
      <c r="AA9636" s="16">
        <v>-57.204000000000001</v>
      </c>
      <c r="AB9636">
        <v>2014</v>
      </c>
    </row>
    <row r="9637" spans="1:28" x14ac:dyDescent="0.25">
      <c r="A9637">
        <v>9636</v>
      </c>
      <c r="B9637" t="s">
        <v>4859</v>
      </c>
      <c r="C9637" s="4">
        <v>41926</v>
      </c>
      <c r="D9637" s="4">
        <v>41929</v>
      </c>
      <c r="E9637" s="5">
        <f>+Tabla1[[#This Row],[ShipDate]]-Tabla1[[#This Row],[OrderDate]]</f>
        <v>3</v>
      </c>
      <c r="F9637" t="s">
        <v>5042</v>
      </c>
      <c r="G9637" t="s">
        <v>5690</v>
      </c>
      <c r="H9637" t="s">
        <v>6483</v>
      </c>
      <c r="I9637" t="s">
        <v>1095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 s="16">
        <v>1628.82</v>
      </c>
      <c r="S9637" s="5">
        <v>9</v>
      </c>
      <c r="T9637" s="5" t="s">
        <v>10982</v>
      </c>
      <c r="U9637">
        <v>0</v>
      </c>
      <c r="V9637" s="24" t="s">
        <v>10986</v>
      </c>
      <c r="W9637" s="16">
        <f>+-Tabla1[[#This Row],[Sales]]*Tabla1[[#This Row],[Discount]]</f>
        <v>0</v>
      </c>
      <c r="X9637" s="16">
        <v>260.6112</v>
      </c>
      <c r="Y9637" s="21">
        <f>ROUND(Tabla1[[#This Row],[Profit]]/Tabla1[[#This Row],[Sales]],2)</f>
        <v>0.16</v>
      </c>
      <c r="Z9637" s="26" t="s">
        <v>10993</v>
      </c>
      <c r="AA9637" s="16">
        <v>-1368.2088000000001</v>
      </c>
      <c r="AB9637">
        <v>2014</v>
      </c>
    </row>
    <row r="9638" spans="1:28" x14ac:dyDescent="0.25">
      <c r="A9638">
        <v>9637</v>
      </c>
      <c r="B9638" t="s">
        <v>4860</v>
      </c>
      <c r="C9638" s="4">
        <v>41961</v>
      </c>
      <c r="D9638" s="4">
        <v>41968</v>
      </c>
      <c r="E9638" s="5">
        <f>+Tabla1[[#This Row],[ShipDate]]-Tabla1[[#This Row],[OrderDate]]</f>
        <v>7</v>
      </c>
      <c r="F9638" t="s">
        <v>5041</v>
      </c>
      <c r="G9638" t="s">
        <v>5230</v>
      </c>
      <c r="H9638" t="s">
        <v>6023</v>
      </c>
      <c r="I9638" t="s">
        <v>6631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 s="16">
        <v>137.54</v>
      </c>
      <c r="S9638" s="5">
        <v>2</v>
      </c>
      <c r="T9638" s="5" t="s">
        <v>10980</v>
      </c>
      <c r="U9638">
        <v>0</v>
      </c>
      <c r="V9638" s="24" t="s">
        <v>10986</v>
      </c>
      <c r="W9638" s="16">
        <f>+-Tabla1[[#This Row],[Sales]]*Tabla1[[#This Row],[Discount]]</f>
        <v>0</v>
      </c>
      <c r="X9638" s="16">
        <v>55.015999999999998</v>
      </c>
      <c r="Y9638" s="21">
        <f>ROUND(Tabla1[[#This Row],[Profit]]/Tabla1[[#This Row],[Sales]],2)</f>
        <v>0.4</v>
      </c>
      <c r="Z9638" s="26" t="s">
        <v>10993</v>
      </c>
      <c r="AA9638" s="16">
        <v>-82.524000000000001</v>
      </c>
      <c r="AB9638">
        <v>2014</v>
      </c>
    </row>
    <row r="9639" spans="1:28" x14ac:dyDescent="0.25">
      <c r="A9639">
        <v>9638</v>
      </c>
      <c r="B9639" t="s">
        <v>4860</v>
      </c>
      <c r="C9639" s="4">
        <v>41961</v>
      </c>
      <c r="D9639" s="4">
        <v>41968</v>
      </c>
      <c r="E9639" s="5">
        <f>+Tabla1[[#This Row],[ShipDate]]-Tabla1[[#This Row],[OrderDate]]</f>
        <v>7</v>
      </c>
      <c r="F9639" t="s">
        <v>5041</v>
      </c>
      <c r="G9639" t="s">
        <v>5230</v>
      </c>
      <c r="H9639" t="s">
        <v>6023</v>
      </c>
      <c r="I9639" t="s">
        <v>6631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 s="16">
        <v>730.2</v>
      </c>
      <c r="S9639" s="5">
        <v>4</v>
      </c>
      <c r="T9639" s="5" t="s">
        <v>10981</v>
      </c>
      <c r="U9639">
        <v>0</v>
      </c>
      <c r="V9639" s="24" t="s">
        <v>10986</v>
      </c>
      <c r="W9639" s="16">
        <f>+-Tabla1[[#This Row],[Sales]]*Tabla1[[#This Row],[Discount]]</f>
        <v>0</v>
      </c>
      <c r="X9639" s="16">
        <v>94.926000000000002</v>
      </c>
      <c r="Y9639" s="21">
        <f>ROUND(Tabla1[[#This Row],[Profit]]/Tabla1[[#This Row],[Sales]],2)</f>
        <v>0.13</v>
      </c>
      <c r="Z9639" s="26" t="s">
        <v>10993</v>
      </c>
      <c r="AA9639" s="16">
        <v>-635.274</v>
      </c>
      <c r="AB9639">
        <v>2014</v>
      </c>
    </row>
    <row r="9640" spans="1:28" x14ac:dyDescent="0.25">
      <c r="A9640">
        <v>9639</v>
      </c>
      <c r="B9640" t="s">
        <v>4861</v>
      </c>
      <c r="C9640" s="4">
        <v>43051</v>
      </c>
      <c r="D9640" s="4">
        <v>43054</v>
      </c>
      <c r="E9640" s="5">
        <f>+Tabla1[[#This Row],[ShipDate]]-Tabla1[[#This Row],[OrderDate]]</f>
        <v>3</v>
      </c>
      <c r="F9640" t="s">
        <v>5040</v>
      </c>
      <c r="G9640" t="s">
        <v>5256</v>
      </c>
      <c r="H9640" t="s">
        <v>6049</v>
      </c>
      <c r="I9640" t="s">
        <v>1095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 s="16">
        <v>11.56</v>
      </c>
      <c r="S9640" s="5">
        <v>2</v>
      </c>
      <c r="T9640" s="5" t="s">
        <v>10980</v>
      </c>
      <c r="U9640">
        <v>0</v>
      </c>
      <c r="V9640" s="24" t="s">
        <v>10986</v>
      </c>
      <c r="W9640" s="16">
        <f>+-Tabla1[[#This Row],[Sales]]*Tabla1[[#This Row],[Discount]]</f>
        <v>0</v>
      </c>
      <c r="X9640" s="16">
        <v>5.6643999999999997</v>
      </c>
      <c r="Y9640" s="21">
        <f>ROUND(Tabla1[[#This Row],[Profit]]/Tabla1[[#This Row],[Sales]],2)</f>
        <v>0.49</v>
      </c>
      <c r="Z9640" s="26" t="s">
        <v>10993</v>
      </c>
      <c r="AA9640" s="16">
        <v>-5.8956</v>
      </c>
      <c r="AB9640">
        <v>2017</v>
      </c>
    </row>
    <row r="9641" spans="1:28" x14ac:dyDescent="0.25">
      <c r="A9641">
        <v>9640</v>
      </c>
      <c r="B9641" t="s">
        <v>4862</v>
      </c>
      <c r="C9641" s="4">
        <v>42032</v>
      </c>
      <c r="D9641" s="4">
        <v>42035</v>
      </c>
      <c r="E9641" s="5">
        <f>+Tabla1[[#This Row],[ShipDate]]-Tabla1[[#This Row],[OrderDate]]</f>
        <v>3</v>
      </c>
      <c r="F9641" t="s">
        <v>5040</v>
      </c>
      <c r="G9641" t="s">
        <v>5142</v>
      </c>
      <c r="H9641" t="s">
        <v>5935</v>
      </c>
      <c r="I9641" t="s">
        <v>1095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 s="16">
        <v>4297.6440000000002</v>
      </c>
      <c r="S9641" s="5">
        <v>13</v>
      </c>
      <c r="T9641" s="5" t="s">
        <v>10982</v>
      </c>
      <c r="U9641">
        <v>0.4</v>
      </c>
      <c r="V9641" t="s">
        <v>10987</v>
      </c>
      <c r="W9641" s="16">
        <f>+-Tabla1[[#This Row],[Sales]]*Tabla1[[#This Row],[Discount]]</f>
        <v>-1719.0576000000001</v>
      </c>
      <c r="X9641" s="16">
        <v>-1862.3124</v>
      </c>
      <c r="Y9641" s="21">
        <f>ROUND(Tabla1[[#This Row],[Profit]]/Tabla1[[#This Row],[Sales]],2)</f>
        <v>-0.43</v>
      </c>
      <c r="Z9641" s="26" t="s">
        <v>11011</v>
      </c>
      <c r="AA9641" s="16">
        <v>-4440.8987999999999</v>
      </c>
      <c r="AB9641">
        <v>2015</v>
      </c>
    </row>
    <row r="9642" spans="1:28" x14ac:dyDescent="0.25">
      <c r="A9642">
        <v>9641</v>
      </c>
      <c r="B9642" t="s">
        <v>4863</v>
      </c>
      <c r="C9642" s="4">
        <v>41705</v>
      </c>
      <c r="D9642" s="4">
        <v>41710</v>
      </c>
      <c r="E9642" s="5">
        <f>+Tabla1[[#This Row],[ShipDate]]-Tabla1[[#This Row],[OrderDate]]</f>
        <v>5</v>
      </c>
      <c r="F9642" t="s">
        <v>5041</v>
      </c>
      <c r="G9642" t="s">
        <v>5826</v>
      </c>
      <c r="H9642" t="s">
        <v>6619</v>
      </c>
      <c r="I9642" t="s">
        <v>6631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 s="16">
        <v>20.65</v>
      </c>
      <c r="S9642" s="5">
        <v>5</v>
      </c>
      <c r="T9642" s="5" t="s">
        <v>10981</v>
      </c>
      <c r="U9642">
        <v>0</v>
      </c>
      <c r="V9642" s="24" t="s">
        <v>10986</v>
      </c>
      <c r="W9642" s="16">
        <f>+-Tabla1[[#This Row],[Sales]]*Tabla1[[#This Row],[Discount]]</f>
        <v>0</v>
      </c>
      <c r="X9642" s="16">
        <v>9.4990000000000006</v>
      </c>
      <c r="Y9642" s="21">
        <f>ROUND(Tabla1[[#This Row],[Profit]]/Tabla1[[#This Row],[Sales]],2)</f>
        <v>0.46</v>
      </c>
      <c r="Z9642" s="26" t="s">
        <v>10993</v>
      </c>
      <c r="AA9642" s="16">
        <v>-11.151</v>
      </c>
      <c r="AB9642">
        <v>2014</v>
      </c>
    </row>
    <row r="9643" spans="1:28" x14ac:dyDescent="0.25">
      <c r="A9643">
        <v>9642</v>
      </c>
      <c r="B9643" t="s">
        <v>4863</v>
      </c>
      <c r="C9643" s="4">
        <v>41705</v>
      </c>
      <c r="D9643" s="4">
        <v>41710</v>
      </c>
      <c r="E9643" s="5">
        <f>+Tabla1[[#This Row],[ShipDate]]-Tabla1[[#This Row],[OrderDate]]</f>
        <v>5</v>
      </c>
      <c r="F9643" t="s">
        <v>5041</v>
      </c>
      <c r="G9643" t="s">
        <v>5826</v>
      </c>
      <c r="H9643" t="s">
        <v>6619</v>
      </c>
      <c r="I9643" t="s">
        <v>6631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 s="16">
        <v>204.9</v>
      </c>
      <c r="S9643" s="5">
        <v>5</v>
      </c>
      <c r="T9643" s="5" t="s">
        <v>10981</v>
      </c>
      <c r="U9643">
        <v>0</v>
      </c>
      <c r="V9643" s="24" t="s">
        <v>10986</v>
      </c>
      <c r="W9643" s="16">
        <f>+-Tabla1[[#This Row],[Sales]]*Tabla1[[#This Row],[Discount]]</f>
        <v>0</v>
      </c>
      <c r="X9643" s="16">
        <v>0</v>
      </c>
      <c r="Y9643" s="21">
        <f>ROUND(Tabla1[[#This Row],[Profit]]/Tabla1[[#This Row],[Sales]],2)</f>
        <v>0</v>
      </c>
      <c r="Z9643" s="26" t="s">
        <v>10986</v>
      </c>
      <c r="AA9643" s="16">
        <v>-204.9</v>
      </c>
      <c r="AB9643">
        <v>2014</v>
      </c>
    </row>
    <row r="9644" spans="1:28" x14ac:dyDescent="0.25">
      <c r="A9644">
        <v>9643</v>
      </c>
      <c r="B9644" t="s">
        <v>4863</v>
      </c>
      <c r="C9644" s="4">
        <v>41705</v>
      </c>
      <c r="D9644" s="4">
        <v>41710</v>
      </c>
      <c r="E9644" s="5">
        <f>+Tabla1[[#This Row],[ShipDate]]-Tabla1[[#This Row],[OrderDate]]</f>
        <v>5</v>
      </c>
      <c r="F9644" t="s">
        <v>5041</v>
      </c>
      <c r="G9644" t="s">
        <v>5826</v>
      </c>
      <c r="H9644" t="s">
        <v>6619</v>
      </c>
      <c r="I9644" t="s">
        <v>6631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 s="16">
        <v>436.70400000000001</v>
      </c>
      <c r="S9644" s="5">
        <v>6</v>
      </c>
      <c r="T9644" s="5" t="s">
        <v>10981</v>
      </c>
      <c r="U9644">
        <v>0.2</v>
      </c>
      <c r="V9644" t="s">
        <v>10992</v>
      </c>
      <c r="W9644" s="16">
        <f>+-Tabla1[[#This Row],[Sales]]*Tabla1[[#This Row],[Discount]]</f>
        <v>-87.340800000000002</v>
      </c>
      <c r="X9644" s="16">
        <v>21.8352</v>
      </c>
      <c r="Y9644" s="21">
        <f>ROUND(Tabla1[[#This Row],[Profit]]/Tabla1[[#This Row],[Sales]],2)</f>
        <v>0.05</v>
      </c>
      <c r="Z9644" s="26" t="s">
        <v>10993</v>
      </c>
      <c r="AA9644" s="16">
        <v>-327.52800000000002</v>
      </c>
      <c r="AB9644">
        <v>2014</v>
      </c>
    </row>
    <row r="9645" spans="1:28" x14ac:dyDescent="0.25">
      <c r="A9645">
        <v>9644</v>
      </c>
      <c r="B9645" t="s">
        <v>4863</v>
      </c>
      <c r="C9645" s="4">
        <v>41705</v>
      </c>
      <c r="D9645" s="4">
        <v>41710</v>
      </c>
      <c r="E9645" s="5">
        <f>+Tabla1[[#This Row],[ShipDate]]-Tabla1[[#This Row],[OrderDate]]</f>
        <v>5</v>
      </c>
      <c r="F9645" t="s">
        <v>5041</v>
      </c>
      <c r="G9645" t="s">
        <v>5826</v>
      </c>
      <c r="H9645" t="s">
        <v>6619</v>
      </c>
      <c r="I9645" t="s">
        <v>6631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 s="16">
        <v>481.56799999999998</v>
      </c>
      <c r="S9645" s="5">
        <v>2</v>
      </c>
      <c r="T9645" s="5" t="s">
        <v>10980</v>
      </c>
      <c r="U9645">
        <v>0.2</v>
      </c>
      <c r="V9645" t="s">
        <v>10992</v>
      </c>
      <c r="W9645" s="16">
        <f>+-Tabla1[[#This Row],[Sales]]*Tabla1[[#This Row],[Discount]]</f>
        <v>-96.313600000000008</v>
      </c>
      <c r="X9645" s="16">
        <v>54.176400000000001</v>
      </c>
      <c r="Y9645" s="21">
        <f>ROUND(Tabla1[[#This Row],[Profit]]/Tabla1[[#This Row],[Sales]],2)</f>
        <v>0.11</v>
      </c>
      <c r="Z9645" s="26" t="s">
        <v>10993</v>
      </c>
      <c r="AA9645" s="16">
        <v>-331.07799999999997</v>
      </c>
      <c r="AB9645">
        <v>2014</v>
      </c>
    </row>
    <row r="9646" spans="1:28" x14ac:dyDescent="0.25">
      <c r="A9646">
        <v>9645</v>
      </c>
      <c r="B9646" t="s">
        <v>4864</v>
      </c>
      <c r="C9646" s="4">
        <v>42894</v>
      </c>
      <c r="D9646" s="4">
        <v>42899</v>
      </c>
      <c r="E9646" s="5">
        <f>+Tabla1[[#This Row],[ShipDate]]-Tabla1[[#This Row],[OrderDate]]</f>
        <v>5</v>
      </c>
      <c r="F9646" t="s">
        <v>5041</v>
      </c>
      <c r="G9646" t="s">
        <v>5427</v>
      </c>
      <c r="H9646" t="s">
        <v>6220</v>
      </c>
      <c r="I9646" t="s">
        <v>1095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 s="16">
        <v>89.543999999999997</v>
      </c>
      <c r="S9646" s="5">
        <v>7</v>
      </c>
      <c r="T9646" s="5" t="s">
        <v>10981</v>
      </c>
      <c r="U9646">
        <v>0.2</v>
      </c>
      <c r="V9646" t="s">
        <v>10992</v>
      </c>
      <c r="W9646" s="16">
        <f>+-Tabla1[[#This Row],[Sales]]*Tabla1[[#This Row],[Discount]]</f>
        <v>-17.908799999999999</v>
      </c>
      <c r="X9646" s="16">
        <v>12.3123</v>
      </c>
      <c r="Y9646" s="21">
        <f>ROUND(Tabla1[[#This Row],[Profit]]/Tabla1[[#This Row],[Sales]],2)</f>
        <v>0.14000000000000001</v>
      </c>
      <c r="Z9646" s="26" t="s">
        <v>10993</v>
      </c>
      <c r="AA9646" s="16">
        <v>-59.322899999999997</v>
      </c>
      <c r="AB9646">
        <v>2017</v>
      </c>
    </row>
    <row r="9647" spans="1:28" x14ac:dyDescent="0.25">
      <c r="A9647">
        <v>9646</v>
      </c>
      <c r="B9647" t="s">
        <v>4864</v>
      </c>
      <c r="C9647" s="4">
        <v>42894</v>
      </c>
      <c r="D9647" s="4">
        <v>42899</v>
      </c>
      <c r="E9647" s="5">
        <f>+Tabla1[[#This Row],[ShipDate]]-Tabla1[[#This Row],[OrderDate]]</f>
        <v>5</v>
      </c>
      <c r="F9647" t="s">
        <v>5041</v>
      </c>
      <c r="G9647" t="s">
        <v>5427</v>
      </c>
      <c r="H9647" t="s">
        <v>6220</v>
      </c>
      <c r="I9647" t="s">
        <v>1095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 s="16">
        <v>35.167999999999999</v>
      </c>
      <c r="S9647" s="5">
        <v>2</v>
      </c>
      <c r="T9647" s="5" t="s">
        <v>10980</v>
      </c>
      <c r="U9647">
        <v>0.2</v>
      </c>
      <c r="V9647" t="s">
        <v>10992</v>
      </c>
      <c r="W9647" s="16">
        <f>+-Tabla1[[#This Row],[Sales]]*Tabla1[[#This Row],[Discount]]</f>
        <v>-7.0335999999999999</v>
      </c>
      <c r="X9647" s="16">
        <v>-8.3523999999999994</v>
      </c>
      <c r="Y9647" s="21">
        <f>ROUND(Tabla1[[#This Row],[Profit]]/Tabla1[[#This Row],[Sales]],2)</f>
        <v>-0.24</v>
      </c>
      <c r="Z9647" s="26" t="s">
        <v>11013</v>
      </c>
      <c r="AA9647" s="16">
        <v>-36.486800000000002</v>
      </c>
      <c r="AB9647">
        <v>2017</v>
      </c>
    </row>
    <row r="9648" spans="1:28" x14ac:dyDescent="0.25">
      <c r="A9648">
        <v>9647</v>
      </c>
      <c r="B9648" t="s">
        <v>4864</v>
      </c>
      <c r="C9648" s="4">
        <v>42894</v>
      </c>
      <c r="D9648" s="4">
        <v>42899</v>
      </c>
      <c r="E9648" s="5">
        <f>+Tabla1[[#This Row],[ShipDate]]-Tabla1[[#This Row],[OrderDate]]</f>
        <v>5</v>
      </c>
      <c r="F9648" t="s">
        <v>5041</v>
      </c>
      <c r="G9648" t="s">
        <v>5427</v>
      </c>
      <c r="H9648" t="s">
        <v>6220</v>
      </c>
      <c r="I9648" t="s">
        <v>1095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 s="16">
        <v>72.587999999999994</v>
      </c>
      <c r="S9648" s="5">
        <v>2</v>
      </c>
      <c r="T9648" s="5" t="s">
        <v>10980</v>
      </c>
      <c r="U9648">
        <v>0.7</v>
      </c>
      <c r="V9648" t="s">
        <v>10989</v>
      </c>
      <c r="W9648" s="16">
        <f>+-Tabla1[[#This Row],[Sales]]*Tabla1[[#This Row],[Discount]]</f>
        <v>-50.811599999999991</v>
      </c>
      <c r="X9648" s="16">
        <v>-48.392000000000003</v>
      </c>
      <c r="Y9648" s="21">
        <f>ROUND(Tabla1[[#This Row],[Profit]]/Tabla1[[#This Row],[Sales]],2)</f>
        <v>-0.67</v>
      </c>
      <c r="Z9648" s="26" t="s">
        <v>11012</v>
      </c>
      <c r="AA9648" s="16">
        <v>-70.168400000000005</v>
      </c>
      <c r="AB9648">
        <v>2017</v>
      </c>
    </row>
    <row r="9649" spans="1:28" x14ac:dyDescent="0.25">
      <c r="A9649">
        <v>9648</v>
      </c>
      <c r="B9649" t="s">
        <v>4865</v>
      </c>
      <c r="C9649" s="4">
        <v>41962</v>
      </c>
      <c r="D9649" s="4">
        <v>41967</v>
      </c>
      <c r="E9649" s="5">
        <f>+Tabla1[[#This Row],[ShipDate]]-Tabla1[[#This Row],[OrderDate]]</f>
        <v>5</v>
      </c>
      <c r="F9649" t="s">
        <v>5041</v>
      </c>
      <c r="G9649" t="s">
        <v>5640</v>
      </c>
      <c r="H9649" t="s">
        <v>6433</v>
      </c>
      <c r="I9649" t="s">
        <v>1095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 s="16">
        <v>221.16</v>
      </c>
      <c r="S9649" s="5">
        <v>4</v>
      </c>
      <c r="T9649" s="5" t="s">
        <v>10981</v>
      </c>
      <c r="U9649">
        <v>0</v>
      </c>
      <c r="V9649" s="24" t="s">
        <v>10986</v>
      </c>
      <c r="W9649" s="16">
        <f>+-Tabla1[[#This Row],[Sales]]*Tabla1[[#This Row],[Discount]]</f>
        <v>0</v>
      </c>
      <c r="X9649" s="16">
        <v>57.501600000000003</v>
      </c>
      <c r="Y9649" s="21">
        <f>ROUND(Tabla1[[#This Row],[Profit]]/Tabla1[[#This Row],[Sales]],2)</f>
        <v>0.26</v>
      </c>
      <c r="Z9649" s="26" t="s">
        <v>10993</v>
      </c>
      <c r="AA9649" s="16">
        <v>-163.6584</v>
      </c>
      <c r="AB9649">
        <v>2014</v>
      </c>
    </row>
    <row r="9650" spans="1:28" x14ac:dyDescent="0.25">
      <c r="A9650">
        <v>9649</v>
      </c>
      <c r="B9650" t="s">
        <v>4865</v>
      </c>
      <c r="C9650" s="4">
        <v>41962</v>
      </c>
      <c r="D9650" s="4">
        <v>41967</v>
      </c>
      <c r="E9650" s="5">
        <f>+Tabla1[[#This Row],[ShipDate]]-Tabla1[[#This Row],[OrderDate]]</f>
        <v>5</v>
      </c>
      <c r="F9650" t="s">
        <v>5041</v>
      </c>
      <c r="G9650" t="s">
        <v>5640</v>
      </c>
      <c r="H9650" t="s">
        <v>6433</v>
      </c>
      <c r="I9650" t="s">
        <v>1095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 s="16">
        <v>281.97000000000003</v>
      </c>
      <c r="S9650" s="5">
        <v>3</v>
      </c>
      <c r="T9650" s="5" t="s">
        <v>10980</v>
      </c>
      <c r="U9650">
        <v>0</v>
      </c>
      <c r="V9650" s="24" t="s">
        <v>10986</v>
      </c>
      <c r="W9650" s="16">
        <f>+-Tabla1[[#This Row],[Sales]]*Tabla1[[#This Row],[Discount]]</f>
        <v>0</v>
      </c>
      <c r="X9650" s="16">
        <v>78.951599999999999</v>
      </c>
      <c r="Y9650" s="21">
        <f>ROUND(Tabla1[[#This Row],[Profit]]/Tabla1[[#This Row],[Sales]],2)</f>
        <v>0.28000000000000003</v>
      </c>
      <c r="Z9650" s="26" t="s">
        <v>10993</v>
      </c>
      <c r="AA9650" s="16">
        <v>-203.01840000000001</v>
      </c>
      <c r="AB9650">
        <v>2014</v>
      </c>
    </row>
    <row r="9651" spans="1:28" x14ac:dyDescent="0.25">
      <c r="A9651">
        <v>9650</v>
      </c>
      <c r="B9651" t="s">
        <v>4866</v>
      </c>
      <c r="C9651" s="4">
        <v>42700</v>
      </c>
      <c r="D9651" s="4">
        <v>42704</v>
      </c>
      <c r="E9651" s="5">
        <f>+Tabla1[[#This Row],[ShipDate]]-Tabla1[[#This Row],[OrderDate]]</f>
        <v>4</v>
      </c>
      <c r="F9651" t="s">
        <v>5041</v>
      </c>
      <c r="G9651" t="s">
        <v>5377</v>
      </c>
      <c r="H9651" t="s">
        <v>6170</v>
      </c>
      <c r="I9651" t="s">
        <v>1095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 s="16">
        <v>3406.6640000000002</v>
      </c>
      <c r="S9651" s="5">
        <v>8</v>
      </c>
      <c r="T9651" s="5" t="s">
        <v>10982</v>
      </c>
      <c r="U9651">
        <v>0.15</v>
      </c>
      <c r="V9651" t="s">
        <v>10992</v>
      </c>
      <c r="W9651" s="16">
        <f>+-Tabla1[[#This Row],[Sales]]*Tabla1[[#This Row],[Discount]]</f>
        <v>-510.99959999999999</v>
      </c>
      <c r="X9651" s="16">
        <v>160.31360000000001</v>
      </c>
      <c r="Y9651" s="21">
        <f>ROUND(Tabla1[[#This Row],[Profit]]/Tabla1[[#This Row],[Sales]],2)</f>
        <v>0.05</v>
      </c>
      <c r="Z9651" s="26" t="s">
        <v>10993</v>
      </c>
      <c r="AA9651" s="16">
        <v>-2735.3508000000002</v>
      </c>
      <c r="AB9651">
        <v>2016</v>
      </c>
    </row>
    <row r="9652" spans="1:28" x14ac:dyDescent="0.25">
      <c r="A9652">
        <v>9651</v>
      </c>
      <c r="B9652" t="s">
        <v>4866</v>
      </c>
      <c r="C9652" s="4">
        <v>42700</v>
      </c>
      <c r="D9652" s="4">
        <v>42704</v>
      </c>
      <c r="E9652" s="5">
        <f>+Tabla1[[#This Row],[ShipDate]]-Tabla1[[#This Row],[OrderDate]]</f>
        <v>4</v>
      </c>
      <c r="F9652" t="s">
        <v>5041</v>
      </c>
      <c r="G9652" t="s">
        <v>5377</v>
      </c>
      <c r="H9652" t="s">
        <v>6170</v>
      </c>
      <c r="I9652" t="s">
        <v>1095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 s="16">
        <v>37.17</v>
      </c>
      <c r="S9652" s="5">
        <v>9</v>
      </c>
      <c r="T9652" s="5" t="s">
        <v>10982</v>
      </c>
      <c r="U9652">
        <v>0</v>
      </c>
      <c r="V9652" s="24" t="s">
        <v>10986</v>
      </c>
      <c r="W9652" s="16">
        <f>+-Tabla1[[#This Row],[Sales]]*Tabla1[[#This Row],[Discount]]</f>
        <v>0</v>
      </c>
      <c r="X9652" s="16">
        <v>10.4076</v>
      </c>
      <c r="Y9652" s="21">
        <f>ROUND(Tabla1[[#This Row],[Profit]]/Tabla1[[#This Row],[Sales]],2)</f>
        <v>0.28000000000000003</v>
      </c>
      <c r="Z9652" s="26" t="s">
        <v>10993</v>
      </c>
      <c r="AA9652" s="16">
        <v>-26.7624</v>
      </c>
      <c r="AB9652">
        <v>2016</v>
      </c>
    </row>
    <row r="9653" spans="1:28" x14ac:dyDescent="0.25">
      <c r="A9653">
        <v>9652</v>
      </c>
      <c r="B9653" t="s">
        <v>4866</v>
      </c>
      <c r="C9653" s="4">
        <v>42700</v>
      </c>
      <c r="D9653" s="4">
        <v>42704</v>
      </c>
      <c r="E9653" s="5">
        <f>+Tabla1[[#This Row],[ShipDate]]-Tabla1[[#This Row],[OrderDate]]</f>
        <v>4</v>
      </c>
      <c r="F9653" t="s">
        <v>5041</v>
      </c>
      <c r="G9653" t="s">
        <v>5377</v>
      </c>
      <c r="H9653" t="s">
        <v>6170</v>
      </c>
      <c r="I9653" t="s">
        <v>1095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 s="16">
        <v>64.959999999999994</v>
      </c>
      <c r="S9653" s="5">
        <v>2</v>
      </c>
      <c r="T9653" s="5" t="s">
        <v>10980</v>
      </c>
      <c r="U9653">
        <v>0</v>
      </c>
      <c r="V9653" s="24" t="s">
        <v>10986</v>
      </c>
      <c r="W9653" s="16">
        <f>+-Tabla1[[#This Row],[Sales]]*Tabla1[[#This Row],[Discount]]</f>
        <v>0</v>
      </c>
      <c r="X9653" s="16">
        <v>19.488</v>
      </c>
      <c r="Y9653" s="21">
        <f>ROUND(Tabla1[[#This Row],[Profit]]/Tabla1[[#This Row],[Sales]],2)</f>
        <v>0.3</v>
      </c>
      <c r="Z9653" s="26" t="s">
        <v>10993</v>
      </c>
      <c r="AA9653" s="16">
        <v>-45.472000000000001</v>
      </c>
      <c r="AB9653">
        <v>2016</v>
      </c>
    </row>
    <row r="9654" spans="1:28" x14ac:dyDescent="0.25">
      <c r="A9654">
        <v>9653</v>
      </c>
      <c r="B9654" t="s">
        <v>4866</v>
      </c>
      <c r="C9654" s="4">
        <v>42700</v>
      </c>
      <c r="D9654" s="4">
        <v>42704</v>
      </c>
      <c r="E9654" s="5">
        <f>+Tabla1[[#This Row],[ShipDate]]-Tabla1[[#This Row],[OrderDate]]</f>
        <v>4</v>
      </c>
      <c r="F9654" t="s">
        <v>5041</v>
      </c>
      <c r="G9654" t="s">
        <v>5377</v>
      </c>
      <c r="H9654" t="s">
        <v>6170</v>
      </c>
      <c r="I9654" t="s">
        <v>1095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 s="16">
        <v>595.38</v>
      </c>
      <c r="S9654" s="5">
        <v>6</v>
      </c>
      <c r="T9654" s="5" t="s">
        <v>10981</v>
      </c>
      <c r="U9654">
        <v>0</v>
      </c>
      <c r="V9654" s="24" t="s">
        <v>10986</v>
      </c>
      <c r="W9654" s="16">
        <f>+-Tabla1[[#This Row],[Sales]]*Tabla1[[#This Row],[Discount]]</f>
        <v>0</v>
      </c>
      <c r="X9654" s="16">
        <v>297.69</v>
      </c>
      <c r="Y9654" s="21">
        <f>ROUND(Tabla1[[#This Row],[Profit]]/Tabla1[[#This Row],[Sales]],2)</f>
        <v>0.5</v>
      </c>
      <c r="Z9654" s="26" t="s">
        <v>10993</v>
      </c>
      <c r="AA9654" s="16">
        <v>-297.69</v>
      </c>
      <c r="AB9654">
        <v>2016</v>
      </c>
    </row>
    <row r="9655" spans="1:28" x14ac:dyDescent="0.25">
      <c r="A9655">
        <v>9654</v>
      </c>
      <c r="B9655" t="s">
        <v>4867</v>
      </c>
      <c r="C9655" s="4">
        <v>42758</v>
      </c>
      <c r="D9655" s="4">
        <v>42762</v>
      </c>
      <c r="E9655" s="5">
        <f>+Tabla1[[#This Row],[ShipDate]]-Tabla1[[#This Row],[OrderDate]]</f>
        <v>4</v>
      </c>
      <c r="F9655" t="s">
        <v>5041</v>
      </c>
      <c r="G9655" t="s">
        <v>5050</v>
      </c>
      <c r="H9655" t="s">
        <v>5843</v>
      </c>
      <c r="I9655" t="s">
        <v>6632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 s="16">
        <v>95.983999999999995</v>
      </c>
      <c r="S9655" s="5">
        <v>2</v>
      </c>
      <c r="T9655" s="5" t="s">
        <v>10980</v>
      </c>
      <c r="U9655">
        <v>0.2</v>
      </c>
      <c r="V9655" t="s">
        <v>10992</v>
      </c>
      <c r="W9655" s="16">
        <f>+-Tabla1[[#This Row],[Sales]]*Tabla1[[#This Row],[Discount]]</f>
        <v>-19.1968</v>
      </c>
      <c r="X9655" s="16">
        <v>11.997999999999999</v>
      </c>
      <c r="Y9655" s="21">
        <f>ROUND(Tabla1[[#This Row],[Profit]]/Tabla1[[#This Row],[Sales]],2)</f>
        <v>0.13</v>
      </c>
      <c r="Z9655" s="26" t="s">
        <v>10993</v>
      </c>
      <c r="AA9655" s="16">
        <v>-64.789199999999994</v>
      </c>
      <c r="AB9655">
        <v>2017</v>
      </c>
    </row>
    <row r="9656" spans="1:28" x14ac:dyDescent="0.25">
      <c r="A9656">
        <v>9655</v>
      </c>
      <c r="B9656" t="s">
        <v>4867</v>
      </c>
      <c r="C9656" s="4">
        <v>42758</v>
      </c>
      <c r="D9656" s="4">
        <v>42762</v>
      </c>
      <c r="E9656" s="5">
        <f>+Tabla1[[#This Row],[ShipDate]]-Tabla1[[#This Row],[OrderDate]]</f>
        <v>4</v>
      </c>
      <c r="F9656" t="s">
        <v>5041</v>
      </c>
      <c r="G9656" t="s">
        <v>5050</v>
      </c>
      <c r="H9656" t="s">
        <v>5843</v>
      </c>
      <c r="I9656" t="s">
        <v>6632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 s="16">
        <v>4.9379999999999997</v>
      </c>
      <c r="S9656" s="5">
        <v>2</v>
      </c>
      <c r="T9656" s="5" t="s">
        <v>10980</v>
      </c>
      <c r="U9656">
        <v>0.7</v>
      </c>
      <c r="V9656" t="s">
        <v>10989</v>
      </c>
      <c r="W9656" s="16">
        <f>+-Tabla1[[#This Row],[Sales]]*Tabla1[[#This Row],[Discount]]</f>
        <v>-3.4565999999999995</v>
      </c>
      <c r="X9656" s="16">
        <v>-3.6212</v>
      </c>
      <c r="Y9656" s="21">
        <f>ROUND(Tabla1[[#This Row],[Profit]]/Tabla1[[#This Row],[Sales]],2)</f>
        <v>-0.73</v>
      </c>
      <c r="Z9656" s="26" t="s">
        <v>11012</v>
      </c>
      <c r="AA9656" s="16">
        <v>-5.1025999999999998</v>
      </c>
      <c r="AB9656">
        <v>2017</v>
      </c>
    </row>
    <row r="9657" spans="1:28" x14ac:dyDescent="0.25">
      <c r="A9657">
        <v>9656</v>
      </c>
      <c r="B9657" t="s">
        <v>4868</v>
      </c>
      <c r="C9657" s="4">
        <v>41904</v>
      </c>
      <c r="D9657" s="4">
        <v>41911</v>
      </c>
      <c r="E9657" s="5">
        <f>+Tabla1[[#This Row],[ShipDate]]-Tabla1[[#This Row],[OrderDate]]</f>
        <v>7</v>
      </c>
      <c r="F9657" t="s">
        <v>5041</v>
      </c>
      <c r="G9657" t="s">
        <v>5592</v>
      </c>
      <c r="H9657" t="s">
        <v>6385</v>
      </c>
      <c r="I9657" t="s">
        <v>1095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 s="16">
        <v>97.44</v>
      </c>
      <c r="S9657" s="5">
        <v>3</v>
      </c>
      <c r="T9657" s="5" t="s">
        <v>10980</v>
      </c>
      <c r="U9657">
        <v>0</v>
      </c>
      <c r="V9657" s="24" t="s">
        <v>10986</v>
      </c>
      <c r="W9657" s="16">
        <f>+-Tabla1[[#This Row],[Sales]]*Tabla1[[#This Row],[Discount]]</f>
        <v>0</v>
      </c>
      <c r="X9657" s="16">
        <v>35.078400000000002</v>
      </c>
      <c r="Y9657" s="21">
        <f>ROUND(Tabla1[[#This Row],[Profit]]/Tabla1[[#This Row],[Sales]],2)</f>
        <v>0.36</v>
      </c>
      <c r="Z9657" s="26" t="s">
        <v>10993</v>
      </c>
      <c r="AA9657" s="16">
        <v>-62.361600000000003</v>
      </c>
      <c r="AB9657">
        <v>2014</v>
      </c>
    </row>
    <row r="9658" spans="1:28" x14ac:dyDescent="0.25">
      <c r="A9658">
        <v>9657</v>
      </c>
      <c r="B9658" t="s">
        <v>4868</v>
      </c>
      <c r="C9658" s="4">
        <v>41904</v>
      </c>
      <c r="D9658" s="4">
        <v>41911</v>
      </c>
      <c r="E9658" s="5">
        <f>+Tabla1[[#This Row],[ShipDate]]-Tabla1[[#This Row],[OrderDate]]</f>
        <v>7</v>
      </c>
      <c r="F9658" t="s">
        <v>5041</v>
      </c>
      <c r="G9658" t="s">
        <v>5592</v>
      </c>
      <c r="H9658" t="s">
        <v>6385</v>
      </c>
      <c r="I9658" t="s">
        <v>1095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 s="16">
        <v>3.984</v>
      </c>
      <c r="S9658" s="5">
        <v>1</v>
      </c>
      <c r="T9658" s="5" t="s">
        <v>10980</v>
      </c>
      <c r="U9658">
        <v>0.2</v>
      </c>
      <c r="V9658" t="s">
        <v>10992</v>
      </c>
      <c r="W9658" s="16">
        <f>+-Tabla1[[#This Row],[Sales]]*Tabla1[[#This Row],[Discount]]</f>
        <v>-0.79680000000000006</v>
      </c>
      <c r="X9658" s="16">
        <v>1.3944000000000001</v>
      </c>
      <c r="Y9658" s="21">
        <f>ROUND(Tabla1[[#This Row],[Profit]]/Tabla1[[#This Row],[Sales]],2)</f>
        <v>0.35</v>
      </c>
      <c r="Z9658" s="26" t="s">
        <v>10993</v>
      </c>
      <c r="AA9658" s="16">
        <v>-1.7927999999999999</v>
      </c>
      <c r="AB9658">
        <v>2014</v>
      </c>
    </row>
    <row r="9659" spans="1:28" x14ac:dyDescent="0.25">
      <c r="A9659">
        <v>9658</v>
      </c>
      <c r="B9659" t="s">
        <v>4868</v>
      </c>
      <c r="C9659" s="4">
        <v>41904</v>
      </c>
      <c r="D9659" s="4">
        <v>41911</v>
      </c>
      <c r="E9659" s="5">
        <f>+Tabla1[[#This Row],[ShipDate]]-Tabla1[[#This Row],[OrderDate]]</f>
        <v>7</v>
      </c>
      <c r="F9659" t="s">
        <v>5041</v>
      </c>
      <c r="G9659" t="s">
        <v>5592</v>
      </c>
      <c r="H9659" t="s">
        <v>6385</v>
      </c>
      <c r="I9659" t="s">
        <v>1095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 s="16">
        <v>13.04</v>
      </c>
      <c r="S9659" s="5">
        <v>4</v>
      </c>
      <c r="T9659" s="5" t="s">
        <v>10981</v>
      </c>
      <c r="U9659">
        <v>0</v>
      </c>
      <c r="V9659" s="24" t="s">
        <v>10986</v>
      </c>
      <c r="W9659" s="16">
        <f>+-Tabla1[[#This Row],[Sales]]*Tabla1[[#This Row],[Discount]]</f>
        <v>0</v>
      </c>
      <c r="X9659" s="16">
        <v>5.7375999999999996</v>
      </c>
      <c r="Y9659" s="21">
        <f>ROUND(Tabla1[[#This Row],[Profit]]/Tabla1[[#This Row],[Sales]],2)</f>
        <v>0.44</v>
      </c>
      <c r="Z9659" s="26" t="s">
        <v>10993</v>
      </c>
      <c r="AA9659" s="16">
        <v>-7.3023999999999996</v>
      </c>
      <c r="AB9659">
        <v>2014</v>
      </c>
    </row>
    <row r="9660" spans="1:28" x14ac:dyDescent="0.25">
      <c r="A9660">
        <v>9659</v>
      </c>
      <c r="B9660" t="s">
        <v>4868</v>
      </c>
      <c r="C9660" s="4">
        <v>41904</v>
      </c>
      <c r="D9660" s="4">
        <v>41911</v>
      </c>
      <c r="E9660" s="5">
        <f>+Tabla1[[#This Row],[ShipDate]]-Tabla1[[#This Row],[OrderDate]]</f>
        <v>7</v>
      </c>
      <c r="F9660" t="s">
        <v>5041</v>
      </c>
      <c r="G9660" t="s">
        <v>5592</v>
      </c>
      <c r="H9660" t="s">
        <v>6385</v>
      </c>
      <c r="I9660" t="s">
        <v>1095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 s="16">
        <v>579.52800000000002</v>
      </c>
      <c r="S9660" s="5">
        <v>4</v>
      </c>
      <c r="T9660" s="5" t="s">
        <v>10981</v>
      </c>
      <c r="U9660">
        <v>0.1</v>
      </c>
      <c r="V9660" t="s">
        <v>10992</v>
      </c>
      <c r="W9660" s="16">
        <f>+-Tabla1[[#This Row],[Sales]]*Tabla1[[#This Row],[Discount]]</f>
        <v>-57.952800000000003</v>
      </c>
      <c r="X9660" s="16">
        <v>83.709599999999995</v>
      </c>
      <c r="Y9660" s="21">
        <f>ROUND(Tabla1[[#This Row],[Profit]]/Tabla1[[#This Row],[Sales]],2)</f>
        <v>0.14000000000000001</v>
      </c>
      <c r="Z9660" s="26" t="s">
        <v>10993</v>
      </c>
      <c r="AA9660" s="16">
        <v>-437.86559999999997</v>
      </c>
      <c r="AB9660">
        <v>2014</v>
      </c>
    </row>
    <row r="9661" spans="1:28" x14ac:dyDescent="0.25">
      <c r="A9661">
        <v>9660</v>
      </c>
      <c r="B9661" t="s">
        <v>4869</v>
      </c>
      <c r="C9661" s="4">
        <v>41724</v>
      </c>
      <c r="D9661" s="4">
        <v>41728</v>
      </c>
      <c r="E9661" s="5">
        <f>+Tabla1[[#This Row],[ShipDate]]-Tabla1[[#This Row],[OrderDate]]</f>
        <v>4</v>
      </c>
      <c r="F9661" t="s">
        <v>5040</v>
      </c>
      <c r="G9661" t="s">
        <v>5517</v>
      </c>
      <c r="H9661" t="s">
        <v>6310</v>
      </c>
      <c r="I9661" t="s">
        <v>1095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 s="16">
        <v>18.75</v>
      </c>
      <c r="S9661" s="5">
        <v>5</v>
      </c>
      <c r="T9661" s="5" t="s">
        <v>10981</v>
      </c>
      <c r="U9661">
        <v>0</v>
      </c>
      <c r="V9661" s="24" t="s">
        <v>10986</v>
      </c>
      <c r="W9661" s="16">
        <f>+-Tabla1[[#This Row],[Sales]]*Tabla1[[#This Row],[Discount]]</f>
        <v>0</v>
      </c>
      <c r="X9661" s="16">
        <v>9</v>
      </c>
      <c r="Y9661" s="21">
        <f>ROUND(Tabla1[[#This Row],[Profit]]/Tabla1[[#This Row],[Sales]],2)</f>
        <v>0.48</v>
      </c>
      <c r="Z9661" s="26" t="s">
        <v>10993</v>
      </c>
      <c r="AA9661" s="16">
        <v>-9.75</v>
      </c>
      <c r="AB9661">
        <v>2014</v>
      </c>
    </row>
    <row r="9662" spans="1:28" x14ac:dyDescent="0.25">
      <c r="A9662">
        <v>9661</v>
      </c>
      <c r="B9662" t="s">
        <v>4870</v>
      </c>
      <c r="C9662" s="4">
        <v>42527</v>
      </c>
      <c r="D9662" s="4">
        <v>42532</v>
      </c>
      <c r="E9662" s="5">
        <f>+Tabla1[[#This Row],[ShipDate]]-Tabla1[[#This Row],[OrderDate]]</f>
        <v>5</v>
      </c>
      <c r="F9662" t="s">
        <v>5041</v>
      </c>
      <c r="G9662" t="s">
        <v>5511</v>
      </c>
      <c r="H9662" t="s">
        <v>6304</v>
      </c>
      <c r="I9662" t="s">
        <v>6632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 s="16">
        <v>3023.9279999999999</v>
      </c>
      <c r="S9662" s="5">
        <v>9</v>
      </c>
      <c r="T9662" s="5" t="s">
        <v>10982</v>
      </c>
      <c r="U9662">
        <v>0.2</v>
      </c>
      <c r="V9662" t="s">
        <v>10992</v>
      </c>
      <c r="W9662" s="16">
        <f>+-Tabla1[[#This Row],[Sales]]*Tabla1[[#This Row],[Discount]]</f>
        <v>-604.78560000000004</v>
      </c>
      <c r="X9662" s="16">
        <v>226.7946</v>
      </c>
      <c r="Y9662" s="21">
        <f>ROUND(Tabla1[[#This Row],[Profit]]/Tabla1[[#This Row],[Sales]],2)</f>
        <v>0.08</v>
      </c>
      <c r="Z9662" s="26" t="s">
        <v>10993</v>
      </c>
      <c r="AA9662" s="16">
        <v>-2192.3478</v>
      </c>
      <c r="AB9662">
        <v>2016</v>
      </c>
    </row>
    <row r="9663" spans="1:28" x14ac:dyDescent="0.25">
      <c r="A9663">
        <v>9662</v>
      </c>
      <c r="B9663" t="s">
        <v>4870</v>
      </c>
      <c r="C9663" s="4">
        <v>42527</v>
      </c>
      <c r="D9663" s="4">
        <v>42532</v>
      </c>
      <c r="E9663" s="5">
        <f>+Tabla1[[#This Row],[ShipDate]]-Tabla1[[#This Row],[OrderDate]]</f>
        <v>5</v>
      </c>
      <c r="F9663" t="s">
        <v>5041</v>
      </c>
      <c r="G9663" t="s">
        <v>5511</v>
      </c>
      <c r="H9663" t="s">
        <v>6304</v>
      </c>
      <c r="I9663" t="s">
        <v>6632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 s="16">
        <v>26.96</v>
      </c>
      <c r="S9663" s="5">
        <v>2</v>
      </c>
      <c r="T9663" s="5" t="s">
        <v>10980</v>
      </c>
      <c r="U9663">
        <v>0</v>
      </c>
      <c r="V9663" s="24" t="s">
        <v>10986</v>
      </c>
      <c r="W9663" s="16">
        <f>+-Tabla1[[#This Row],[Sales]]*Tabla1[[#This Row],[Discount]]</f>
        <v>0</v>
      </c>
      <c r="X9663" s="16">
        <v>3.7744</v>
      </c>
      <c r="Y9663" s="21">
        <f>ROUND(Tabla1[[#This Row],[Profit]]/Tabla1[[#This Row],[Sales]],2)</f>
        <v>0.14000000000000001</v>
      </c>
      <c r="Z9663" s="26" t="s">
        <v>10993</v>
      </c>
      <c r="AA9663" s="16">
        <v>-23.185600000000001</v>
      </c>
      <c r="AB9663">
        <v>2016</v>
      </c>
    </row>
    <row r="9664" spans="1:28" x14ac:dyDescent="0.25">
      <c r="A9664">
        <v>9663</v>
      </c>
      <c r="B9664" t="s">
        <v>4870</v>
      </c>
      <c r="C9664" s="4">
        <v>42527</v>
      </c>
      <c r="D9664" s="4">
        <v>42532</v>
      </c>
      <c r="E9664" s="5">
        <f>+Tabla1[[#This Row],[ShipDate]]-Tabla1[[#This Row],[OrderDate]]</f>
        <v>5</v>
      </c>
      <c r="F9664" t="s">
        <v>5041</v>
      </c>
      <c r="G9664" t="s">
        <v>5511</v>
      </c>
      <c r="H9664" t="s">
        <v>6304</v>
      </c>
      <c r="I9664" t="s">
        <v>6632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 s="16">
        <v>477.6</v>
      </c>
      <c r="S9664" s="5">
        <v>3</v>
      </c>
      <c r="T9664" s="5" t="s">
        <v>10980</v>
      </c>
      <c r="U9664">
        <v>0.2</v>
      </c>
      <c r="V9664" t="s">
        <v>10992</v>
      </c>
      <c r="W9664" s="16">
        <f>+-Tabla1[[#This Row],[Sales]]*Tabla1[[#This Row],[Discount]]</f>
        <v>-95.52000000000001</v>
      </c>
      <c r="X9664" s="16">
        <v>161.19</v>
      </c>
      <c r="Y9664" s="21">
        <f>ROUND(Tabla1[[#This Row],[Profit]]/Tabla1[[#This Row],[Sales]],2)</f>
        <v>0.34</v>
      </c>
      <c r="Z9664" s="26" t="s">
        <v>10993</v>
      </c>
      <c r="AA9664" s="16">
        <v>-220.89</v>
      </c>
      <c r="AB9664">
        <v>2016</v>
      </c>
    </row>
    <row r="9665" spans="1:28" x14ac:dyDescent="0.25">
      <c r="A9665">
        <v>9664</v>
      </c>
      <c r="B9665" t="s">
        <v>4871</v>
      </c>
      <c r="C9665" s="4">
        <v>42978</v>
      </c>
      <c r="D9665" s="4">
        <v>42983</v>
      </c>
      <c r="E9665" s="5">
        <f>+Tabla1[[#This Row],[ShipDate]]-Tabla1[[#This Row],[OrderDate]]</f>
        <v>5</v>
      </c>
      <c r="F9665" t="s">
        <v>5041</v>
      </c>
      <c r="G9665" t="s">
        <v>5518</v>
      </c>
      <c r="H9665" t="s">
        <v>6311</v>
      </c>
      <c r="I9665" t="s">
        <v>1095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 s="16">
        <v>193.95</v>
      </c>
      <c r="S9665" s="5">
        <v>3</v>
      </c>
      <c r="T9665" s="5" t="s">
        <v>10980</v>
      </c>
      <c r="U9665">
        <v>0</v>
      </c>
      <c r="V9665" s="24" t="s">
        <v>10986</v>
      </c>
      <c r="W9665" s="16">
        <f>+-Tabla1[[#This Row],[Sales]]*Tabla1[[#This Row],[Discount]]</f>
        <v>0</v>
      </c>
      <c r="X9665" s="16">
        <v>9.6974999999999998</v>
      </c>
      <c r="Y9665" s="21">
        <f>ROUND(Tabla1[[#This Row],[Profit]]/Tabla1[[#This Row],[Sales]],2)</f>
        <v>0.05</v>
      </c>
      <c r="Z9665" s="26" t="s">
        <v>10993</v>
      </c>
      <c r="AA9665" s="16">
        <v>-184.2525</v>
      </c>
      <c r="AB9665">
        <v>2017</v>
      </c>
    </row>
    <row r="9666" spans="1:28" x14ac:dyDescent="0.25">
      <c r="A9666">
        <v>9665</v>
      </c>
      <c r="B9666" t="s">
        <v>4872</v>
      </c>
      <c r="C9666" s="4">
        <v>42345</v>
      </c>
      <c r="D9666" s="4">
        <v>42345</v>
      </c>
      <c r="E9666" s="5">
        <f>+Tabla1[[#This Row],[ShipDate]]-Tabla1[[#This Row],[OrderDate]]</f>
        <v>0</v>
      </c>
      <c r="F9666" t="s">
        <v>5043</v>
      </c>
      <c r="G9666" t="s">
        <v>5164</v>
      </c>
      <c r="H9666" t="s">
        <v>5957</v>
      </c>
      <c r="I9666" t="s">
        <v>6631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 s="16">
        <v>12.96</v>
      </c>
      <c r="S9666" s="5">
        <v>2</v>
      </c>
      <c r="T9666" s="5" t="s">
        <v>10980</v>
      </c>
      <c r="U9666">
        <v>0</v>
      </c>
      <c r="V9666" s="24" t="s">
        <v>10986</v>
      </c>
      <c r="W9666" s="16">
        <f>+-Tabla1[[#This Row],[Sales]]*Tabla1[[#This Row],[Discount]]</f>
        <v>0</v>
      </c>
      <c r="X9666" s="16">
        <v>6.2207999999999997</v>
      </c>
      <c r="Y9666" s="21">
        <f>ROUND(Tabla1[[#This Row],[Profit]]/Tabla1[[#This Row],[Sales]],2)</f>
        <v>0.48</v>
      </c>
      <c r="Z9666" s="26" t="s">
        <v>10993</v>
      </c>
      <c r="AA9666" s="16">
        <v>-6.7392000000000003</v>
      </c>
      <c r="AB9666">
        <v>2015</v>
      </c>
    </row>
    <row r="9667" spans="1:28" x14ac:dyDescent="0.25">
      <c r="A9667">
        <v>9666</v>
      </c>
      <c r="B9667" t="s">
        <v>4873</v>
      </c>
      <c r="C9667" s="4">
        <v>43055</v>
      </c>
      <c r="D9667" s="4">
        <v>43059</v>
      </c>
      <c r="E9667" s="5">
        <f>+Tabla1[[#This Row],[ShipDate]]-Tabla1[[#This Row],[OrderDate]]</f>
        <v>4</v>
      </c>
      <c r="F9667" t="s">
        <v>5041</v>
      </c>
      <c r="G9667" t="s">
        <v>5106</v>
      </c>
      <c r="H9667" t="s">
        <v>5899</v>
      </c>
      <c r="I9667" t="s">
        <v>1095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 s="16">
        <v>119.94</v>
      </c>
      <c r="S9667" s="5">
        <v>3</v>
      </c>
      <c r="T9667" s="5" t="s">
        <v>10980</v>
      </c>
      <c r="U9667">
        <v>0</v>
      </c>
      <c r="V9667" s="24" t="s">
        <v>10986</v>
      </c>
      <c r="W9667" s="16">
        <f>+-Tabla1[[#This Row],[Sales]]*Tabla1[[#This Row],[Discount]]</f>
        <v>0</v>
      </c>
      <c r="X9667" s="16">
        <v>23.988</v>
      </c>
      <c r="Y9667" s="21">
        <f>ROUND(Tabla1[[#This Row],[Profit]]/Tabla1[[#This Row],[Sales]],2)</f>
        <v>0.2</v>
      </c>
      <c r="Z9667" s="26" t="s">
        <v>10993</v>
      </c>
      <c r="AA9667" s="16">
        <v>-95.951999999999998</v>
      </c>
      <c r="AB9667">
        <v>2017</v>
      </c>
    </row>
    <row r="9668" spans="1:28" x14ac:dyDescent="0.25">
      <c r="A9668">
        <v>9667</v>
      </c>
      <c r="B9668" t="s">
        <v>4873</v>
      </c>
      <c r="C9668" s="4">
        <v>43055</v>
      </c>
      <c r="D9668" s="4">
        <v>43059</v>
      </c>
      <c r="E9668" s="5">
        <f>+Tabla1[[#This Row],[ShipDate]]-Tabla1[[#This Row],[OrderDate]]</f>
        <v>4</v>
      </c>
      <c r="F9668" t="s">
        <v>5041</v>
      </c>
      <c r="G9668" t="s">
        <v>5106</v>
      </c>
      <c r="H9668" t="s">
        <v>5899</v>
      </c>
      <c r="I9668" t="s">
        <v>1095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 s="16">
        <v>12.42</v>
      </c>
      <c r="S9668" s="5">
        <v>3</v>
      </c>
      <c r="T9668" s="5" t="s">
        <v>10980</v>
      </c>
      <c r="U9668">
        <v>0</v>
      </c>
      <c r="V9668" s="24" t="s">
        <v>10986</v>
      </c>
      <c r="W9668" s="16">
        <f>+-Tabla1[[#This Row],[Sales]]*Tabla1[[#This Row],[Discount]]</f>
        <v>0</v>
      </c>
      <c r="X9668" s="16">
        <v>4.4711999999999996</v>
      </c>
      <c r="Y9668" s="21">
        <f>ROUND(Tabla1[[#This Row],[Profit]]/Tabla1[[#This Row],[Sales]],2)</f>
        <v>0.36</v>
      </c>
      <c r="Z9668" s="26" t="s">
        <v>10993</v>
      </c>
      <c r="AA9668" s="16">
        <v>-7.9488000000000003</v>
      </c>
      <c r="AB9668">
        <v>2017</v>
      </c>
    </row>
    <row r="9669" spans="1:28" x14ac:dyDescent="0.25">
      <c r="A9669">
        <v>9668</v>
      </c>
      <c r="B9669" t="s">
        <v>4874</v>
      </c>
      <c r="C9669" s="4">
        <v>42483</v>
      </c>
      <c r="D9669" s="4">
        <v>42487</v>
      </c>
      <c r="E9669" s="5">
        <f>+Tabla1[[#This Row],[ShipDate]]-Tabla1[[#This Row],[OrderDate]]</f>
        <v>4</v>
      </c>
      <c r="F9669" t="s">
        <v>5041</v>
      </c>
      <c r="G9669" t="s">
        <v>5622</v>
      </c>
      <c r="H9669" t="s">
        <v>6415</v>
      </c>
      <c r="I9669" t="s">
        <v>1095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 s="16">
        <v>18.088000000000001</v>
      </c>
      <c r="S9669" s="5">
        <v>7</v>
      </c>
      <c r="T9669" s="5" t="s">
        <v>10981</v>
      </c>
      <c r="U9669">
        <v>0.2</v>
      </c>
      <c r="V9669" t="s">
        <v>10992</v>
      </c>
      <c r="W9669" s="16">
        <f>+-Tabla1[[#This Row],[Sales]]*Tabla1[[#This Row],[Discount]]</f>
        <v>-3.6176000000000004</v>
      </c>
      <c r="X9669" s="16">
        <v>6.5568999999999997</v>
      </c>
      <c r="Y9669" s="21">
        <f>ROUND(Tabla1[[#This Row],[Profit]]/Tabla1[[#This Row],[Sales]],2)</f>
        <v>0.36</v>
      </c>
      <c r="Z9669" s="26" t="s">
        <v>10993</v>
      </c>
      <c r="AA9669" s="16">
        <v>-7.9135</v>
      </c>
      <c r="AB9669">
        <v>2016</v>
      </c>
    </row>
    <row r="9670" spans="1:28" x14ac:dyDescent="0.25">
      <c r="A9670">
        <v>9669</v>
      </c>
      <c r="B9670" t="s">
        <v>4874</v>
      </c>
      <c r="C9670" s="4">
        <v>42483</v>
      </c>
      <c r="D9670" s="4">
        <v>42487</v>
      </c>
      <c r="E9670" s="5">
        <f>+Tabla1[[#This Row],[ShipDate]]-Tabla1[[#This Row],[OrderDate]]</f>
        <v>4</v>
      </c>
      <c r="F9670" t="s">
        <v>5041</v>
      </c>
      <c r="G9670" t="s">
        <v>5622</v>
      </c>
      <c r="H9670" t="s">
        <v>6415</v>
      </c>
      <c r="I9670" t="s">
        <v>1095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 s="16">
        <v>71.97</v>
      </c>
      <c r="S9670" s="5">
        <v>3</v>
      </c>
      <c r="T9670" s="5" t="s">
        <v>10980</v>
      </c>
      <c r="U9670">
        <v>0</v>
      </c>
      <c r="V9670" s="24" t="s">
        <v>10986</v>
      </c>
      <c r="W9670" s="16">
        <f>+-Tabla1[[#This Row],[Sales]]*Tabla1[[#This Row],[Discount]]</f>
        <v>0</v>
      </c>
      <c r="X9670" s="16">
        <v>35.984999999999999</v>
      </c>
      <c r="Y9670" s="21">
        <f>ROUND(Tabla1[[#This Row],[Profit]]/Tabla1[[#This Row],[Sales]],2)</f>
        <v>0.5</v>
      </c>
      <c r="Z9670" s="26" t="s">
        <v>10993</v>
      </c>
      <c r="AA9670" s="16">
        <v>-35.984999999999999</v>
      </c>
      <c r="AB9670">
        <v>2016</v>
      </c>
    </row>
    <row r="9671" spans="1:28" x14ac:dyDescent="0.25">
      <c r="A9671">
        <v>9670</v>
      </c>
      <c r="B9671" t="s">
        <v>4875</v>
      </c>
      <c r="C9671" s="4">
        <v>42827</v>
      </c>
      <c r="D9671" s="4">
        <v>42831</v>
      </c>
      <c r="E9671" s="5">
        <f>+Tabla1[[#This Row],[ShipDate]]-Tabla1[[#This Row],[OrderDate]]</f>
        <v>4</v>
      </c>
      <c r="F9671" t="s">
        <v>5041</v>
      </c>
      <c r="G9671" t="s">
        <v>5777</v>
      </c>
      <c r="H9671" t="s">
        <v>6570</v>
      </c>
      <c r="I9671" t="s">
        <v>1095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 s="16">
        <v>14.94</v>
      </c>
      <c r="S9671" s="5">
        <v>3</v>
      </c>
      <c r="T9671" s="5" t="s">
        <v>10980</v>
      </c>
      <c r="U9671">
        <v>0</v>
      </c>
      <c r="V9671" s="24" t="s">
        <v>10986</v>
      </c>
      <c r="W9671" s="16">
        <f>+-Tabla1[[#This Row],[Sales]]*Tabla1[[#This Row],[Discount]]</f>
        <v>0</v>
      </c>
      <c r="X9671" s="16">
        <v>6.8723999999999998</v>
      </c>
      <c r="Y9671" s="21">
        <f>ROUND(Tabla1[[#This Row],[Profit]]/Tabla1[[#This Row],[Sales]],2)</f>
        <v>0.46</v>
      </c>
      <c r="Z9671" s="26" t="s">
        <v>10993</v>
      </c>
      <c r="AA9671" s="16">
        <v>-8.0676000000000005</v>
      </c>
      <c r="AB9671">
        <v>2017</v>
      </c>
    </row>
    <row r="9672" spans="1:28" x14ac:dyDescent="0.25">
      <c r="A9672">
        <v>9671</v>
      </c>
      <c r="B9672" t="s">
        <v>4876</v>
      </c>
      <c r="C9672" s="4">
        <v>42229</v>
      </c>
      <c r="D9672" s="4">
        <v>42231</v>
      </c>
      <c r="E9672" s="5">
        <f>+Tabla1[[#This Row],[ShipDate]]-Tabla1[[#This Row],[OrderDate]]</f>
        <v>2</v>
      </c>
      <c r="F9672" t="s">
        <v>5042</v>
      </c>
      <c r="G9672" t="s">
        <v>5180</v>
      </c>
      <c r="H9672" t="s">
        <v>5973</v>
      </c>
      <c r="I9672" t="s">
        <v>6631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 s="16">
        <v>64.680000000000007</v>
      </c>
      <c r="S9672" s="5">
        <v>7</v>
      </c>
      <c r="T9672" s="5" t="s">
        <v>10981</v>
      </c>
      <c r="U9672">
        <v>0.2</v>
      </c>
      <c r="V9672" t="s">
        <v>10992</v>
      </c>
      <c r="W9672" s="16">
        <f>+-Tabla1[[#This Row],[Sales]]*Tabla1[[#This Row],[Discount]]</f>
        <v>-12.936000000000002</v>
      </c>
      <c r="X9672" s="16">
        <v>8.0850000000000009</v>
      </c>
      <c r="Y9672" s="21">
        <f>ROUND(Tabla1[[#This Row],[Profit]]/Tabla1[[#This Row],[Sales]],2)</f>
        <v>0.13</v>
      </c>
      <c r="Z9672" s="26" t="s">
        <v>10993</v>
      </c>
      <c r="AA9672" s="16">
        <v>-43.658999999999999</v>
      </c>
      <c r="AB9672">
        <v>2015</v>
      </c>
    </row>
    <row r="9673" spans="1:28" x14ac:dyDescent="0.25">
      <c r="A9673">
        <v>9672</v>
      </c>
      <c r="B9673" t="s">
        <v>4877</v>
      </c>
      <c r="C9673" s="4">
        <v>43052</v>
      </c>
      <c r="D9673" s="4">
        <v>43058</v>
      </c>
      <c r="E9673" s="5">
        <f>+Tabla1[[#This Row],[ShipDate]]-Tabla1[[#This Row],[OrderDate]]</f>
        <v>6</v>
      </c>
      <c r="F9673" t="s">
        <v>5041</v>
      </c>
      <c r="G9673" t="s">
        <v>5151</v>
      </c>
      <c r="H9673" t="s">
        <v>5944</v>
      </c>
      <c r="I9673" t="s">
        <v>1095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 s="16">
        <v>22</v>
      </c>
      <c r="S9673" s="5">
        <v>5</v>
      </c>
      <c r="T9673" s="5" t="s">
        <v>10981</v>
      </c>
      <c r="U9673">
        <v>0.2</v>
      </c>
      <c r="V9673" t="s">
        <v>10992</v>
      </c>
      <c r="W9673" s="16">
        <f>+-Tabla1[[#This Row],[Sales]]*Tabla1[[#This Row],[Discount]]</f>
        <v>-4.4000000000000004</v>
      </c>
      <c r="X9673" s="16">
        <v>1.375</v>
      </c>
      <c r="Y9673" s="21">
        <f>ROUND(Tabla1[[#This Row],[Profit]]/Tabla1[[#This Row],[Sales]],2)</f>
        <v>0.06</v>
      </c>
      <c r="Z9673" s="26" t="s">
        <v>10993</v>
      </c>
      <c r="AA9673" s="16">
        <v>-16.225000000000001</v>
      </c>
      <c r="AB9673">
        <v>2017</v>
      </c>
    </row>
    <row r="9674" spans="1:28" x14ac:dyDescent="0.25">
      <c r="A9674">
        <v>9673</v>
      </c>
      <c r="B9674" t="s">
        <v>4878</v>
      </c>
      <c r="C9674" s="4">
        <v>42727</v>
      </c>
      <c r="D9674" s="4">
        <v>42732</v>
      </c>
      <c r="E9674" s="5">
        <f>+Tabla1[[#This Row],[ShipDate]]-Tabla1[[#This Row],[OrderDate]]</f>
        <v>5</v>
      </c>
      <c r="F9674" t="s">
        <v>5041</v>
      </c>
      <c r="G9674" t="s">
        <v>5130</v>
      </c>
      <c r="H9674" t="s">
        <v>5923</v>
      </c>
      <c r="I9674" t="s">
        <v>6632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 s="16">
        <v>7.968</v>
      </c>
      <c r="S9674" s="5">
        <v>2</v>
      </c>
      <c r="T9674" s="5" t="s">
        <v>10980</v>
      </c>
      <c r="U9674">
        <v>0.2</v>
      </c>
      <c r="V9674" t="s">
        <v>10992</v>
      </c>
      <c r="W9674" s="16">
        <f>+-Tabla1[[#This Row],[Sales]]*Tabla1[[#This Row],[Discount]]</f>
        <v>-1.5936000000000001</v>
      </c>
      <c r="X9674" s="16">
        <v>2.6892</v>
      </c>
      <c r="Y9674" s="21">
        <f>ROUND(Tabla1[[#This Row],[Profit]]/Tabla1[[#This Row],[Sales]],2)</f>
        <v>0.34</v>
      </c>
      <c r="Z9674" s="26" t="s">
        <v>10993</v>
      </c>
      <c r="AA9674" s="16">
        <v>-3.6852</v>
      </c>
      <c r="AB9674">
        <v>2016</v>
      </c>
    </row>
    <row r="9675" spans="1:28" x14ac:dyDescent="0.25">
      <c r="A9675">
        <v>9674</v>
      </c>
      <c r="B9675" t="s">
        <v>4878</v>
      </c>
      <c r="C9675" s="4">
        <v>42727</v>
      </c>
      <c r="D9675" s="4">
        <v>42732</v>
      </c>
      <c r="E9675" s="5">
        <f>+Tabla1[[#This Row],[ShipDate]]-Tabla1[[#This Row],[OrderDate]]</f>
        <v>5</v>
      </c>
      <c r="F9675" t="s">
        <v>5041</v>
      </c>
      <c r="G9675" t="s">
        <v>5130</v>
      </c>
      <c r="H9675" t="s">
        <v>5923</v>
      </c>
      <c r="I9675" t="s">
        <v>6632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 s="16">
        <v>1499.97</v>
      </c>
      <c r="S9675" s="5">
        <v>5</v>
      </c>
      <c r="T9675" s="5" t="s">
        <v>10981</v>
      </c>
      <c r="U9675">
        <v>0.4</v>
      </c>
      <c r="V9675" t="s">
        <v>10987</v>
      </c>
      <c r="W9675" s="16">
        <f>+-Tabla1[[#This Row],[Sales]]*Tabla1[[#This Row],[Discount]]</f>
        <v>-599.98800000000006</v>
      </c>
      <c r="X9675" s="16">
        <v>-374.99250000000001</v>
      </c>
      <c r="Y9675" s="21">
        <f>ROUND(Tabla1[[#This Row],[Profit]]/Tabla1[[#This Row],[Sales]],2)</f>
        <v>-0.25</v>
      </c>
      <c r="Z9675" s="26" t="s">
        <v>11013</v>
      </c>
      <c r="AA9675" s="16">
        <v>-1274.9745</v>
      </c>
      <c r="AB9675">
        <v>2016</v>
      </c>
    </row>
    <row r="9676" spans="1:28" x14ac:dyDescent="0.25">
      <c r="A9676">
        <v>9675</v>
      </c>
      <c r="B9676" t="s">
        <v>4879</v>
      </c>
      <c r="C9676" s="4">
        <v>41842</v>
      </c>
      <c r="D9676" s="4">
        <v>41844</v>
      </c>
      <c r="E9676" s="5">
        <f>+Tabla1[[#This Row],[ShipDate]]-Tabla1[[#This Row],[OrderDate]]</f>
        <v>2</v>
      </c>
      <c r="F9676" t="s">
        <v>5040</v>
      </c>
      <c r="G9676" t="s">
        <v>5183</v>
      </c>
      <c r="H9676" t="s">
        <v>5976</v>
      </c>
      <c r="I9676" t="s">
        <v>1095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 s="16">
        <v>26.632000000000001</v>
      </c>
      <c r="S9676" s="5">
        <v>1</v>
      </c>
      <c r="T9676" s="5" t="s">
        <v>10980</v>
      </c>
      <c r="U9676">
        <v>0.2</v>
      </c>
      <c r="V9676" t="s">
        <v>10992</v>
      </c>
      <c r="W9676" s="16">
        <f>+-Tabla1[[#This Row],[Sales]]*Tabla1[[#This Row],[Discount]]</f>
        <v>-5.3264000000000005</v>
      </c>
      <c r="X9676" s="16">
        <v>1.3315999999999999</v>
      </c>
      <c r="Y9676" s="21">
        <f>ROUND(Tabla1[[#This Row],[Profit]]/Tabla1[[#This Row],[Sales]],2)</f>
        <v>0.05</v>
      </c>
      <c r="Z9676" s="26" t="s">
        <v>10993</v>
      </c>
      <c r="AA9676" s="16">
        <v>-19.974</v>
      </c>
      <c r="AB9676">
        <v>2014</v>
      </c>
    </row>
    <row r="9677" spans="1:28" x14ac:dyDescent="0.25">
      <c r="A9677">
        <v>9676</v>
      </c>
      <c r="B9677" t="s">
        <v>4880</v>
      </c>
      <c r="C9677" s="4">
        <v>42496</v>
      </c>
      <c r="D9677" s="4">
        <v>42500</v>
      </c>
      <c r="E9677" s="5">
        <f>+Tabla1[[#This Row],[ShipDate]]-Tabla1[[#This Row],[OrderDate]]</f>
        <v>4</v>
      </c>
      <c r="F9677" t="s">
        <v>5041</v>
      </c>
      <c r="G9677" t="s">
        <v>5465</v>
      </c>
      <c r="H9677" t="s">
        <v>6258</v>
      </c>
      <c r="I9677" t="s">
        <v>1095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 s="16">
        <v>41.6</v>
      </c>
      <c r="S9677" s="5">
        <v>4</v>
      </c>
      <c r="T9677" s="5" t="s">
        <v>10981</v>
      </c>
      <c r="U9677">
        <v>0</v>
      </c>
      <c r="V9677" s="24" t="s">
        <v>10986</v>
      </c>
      <c r="W9677" s="16">
        <f>+-Tabla1[[#This Row],[Sales]]*Tabla1[[#This Row],[Discount]]</f>
        <v>0</v>
      </c>
      <c r="X9677" s="16">
        <v>14.144</v>
      </c>
      <c r="Y9677" s="21">
        <f>ROUND(Tabla1[[#This Row],[Profit]]/Tabla1[[#This Row],[Sales]],2)</f>
        <v>0.34</v>
      </c>
      <c r="Z9677" s="26" t="s">
        <v>10993</v>
      </c>
      <c r="AA9677" s="16">
        <v>-27.456</v>
      </c>
      <c r="AB9677">
        <v>2016</v>
      </c>
    </row>
    <row r="9678" spans="1:28" x14ac:dyDescent="0.25">
      <c r="A9678">
        <v>9677</v>
      </c>
      <c r="B9678" t="s">
        <v>4881</v>
      </c>
      <c r="C9678" s="4">
        <v>41971</v>
      </c>
      <c r="D9678" s="4">
        <v>41976</v>
      </c>
      <c r="E9678" s="5">
        <f>+Tabla1[[#This Row],[ShipDate]]-Tabla1[[#This Row],[OrderDate]]</f>
        <v>5</v>
      </c>
      <c r="F9678" t="s">
        <v>5041</v>
      </c>
      <c r="G9678" t="s">
        <v>5681</v>
      </c>
      <c r="H9678" t="s">
        <v>6474</v>
      </c>
      <c r="I9678" t="s">
        <v>6631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 s="16">
        <v>64.02</v>
      </c>
      <c r="S9678" s="5">
        <v>6</v>
      </c>
      <c r="T9678" s="5" t="s">
        <v>10981</v>
      </c>
      <c r="U9678">
        <v>0</v>
      </c>
      <c r="V9678" s="24" t="s">
        <v>10986</v>
      </c>
      <c r="W9678" s="16">
        <f>+-Tabla1[[#This Row],[Sales]]*Tabla1[[#This Row],[Discount]]</f>
        <v>0</v>
      </c>
      <c r="X9678" s="16">
        <v>29.449200000000001</v>
      </c>
      <c r="Y9678" s="21">
        <f>ROUND(Tabla1[[#This Row],[Profit]]/Tabla1[[#This Row],[Sales]],2)</f>
        <v>0.46</v>
      </c>
      <c r="Z9678" s="26" t="s">
        <v>10993</v>
      </c>
      <c r="AA9678" s="16">
        <v>-34.570799999999998</v>
      </c>
      <c r="AB9678">
        <v>2014</v>
      </c>
    </row>
    <row r="9679" spans="1:28" x14ac:dyDescent="0.25">
      <c r="A9679">
        <v>9678</v>
      </c>
      <c r="B9679" t="s">
        <v>4882</v>
      </c>
      <c r="C9679" s="4">
        <v>42478</v>
      </c>
      <c r="D9679" s="4">
        <v>42483</v>
      </c>
      <c r="E9679" s="5">
        <f>+Tabla1[[#This Row],[ShipDate]]-Tabla1[[#This Row],[OrderDate]]</f>
        <v>5</v>
      </c>
      <c r="F9679" t="s">
        <v>5041</v>
      </c>
      <c r="G9679" t="s">
        <v>5747</v>
      </c>
      <c r="H9679" t="s">
        <v>6540</v>
      </c>
      <c r="I9679" t="s">
        <v>6631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 s="16">
        <v>6.99</v>
      </c>
      <c r="S9679" s="5">
        <v>3</v>
      </c>
      <c r="T9679" s="5" t="s">
        <v>10980</v>
      </c>
      <c r="U9679">
        <v>0</v>
      </c>
      <c r="V9679" s="24" t="s">
        <v>10986</v>
      </c>
      <c r="W9679" s="16">
        <f>+-Tabla1[[#This Row],[Sales]]*Tabla1[[#This Row],[Discount]]</f>
        <v>0</v>
      </c>
      <c r="X9679" s="16">
        <v>2.0270999999999999</v>
      </c>
      <c r="Y9679" s="21">
        <f>ROUND(Tabla1[[#This Row],[Profit]]/Tabla1[[#This Row],[Sales]],2)</f>
        <v>0.28999999999999998</v>
      </c>
      <c r="Z9679" s="26" t="s">
        <v>10993</v>
      </c>
      <c r="AA9679" s="16">
        <v>-4.9629000000000003</v>
      </c>
      <c r="AB9679">
        <v>2016</v>
      </c>
    </row>
    <row r="9680" spans="1:28" x14ac:dyDescent="0.25">
      <c r="A9680">
        <v>9679</v>
      </c>
      <c r="B9680" t="s">
        <v>4882</v>
      </c>
      <c r="C9680" s="4">
        <v>42478</v>
      </c>
      <c r="D9680" s="4">
        <v>42483</v>
      </c>
      <c r="E9680" s="5">
        <f>+Tabla1[[#This Row],[ShipDate]]-Tabla1[[#This Row],[OrderDate]]</f>
        <v>5</v>
      </c>
      <c r="F9680" t="s">
        <v>5041</v>
      </c>
      <c r="G9680" t="s">
        <v>5747</v>
      </c>
      <c r="H9680" t="s">
        <v>6540</v>
      </c>
      <c r="I9680" t="s">
        <v>6631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 s="16">
        <v>6.84</v>
      </c>
      <c r="S9680" s="5">
        <v>1</v>
      </c>
      <c r="T9680" s="5" t="s">
        <v>10980</v>
      </c>
      <c r="U9680">
        <v>0</v>
      </c>
      <c r="V9680" s="24" t="s">
        <v>10986</v>
      </c>
      <c r="W9680" s="16">
        <f>+-Tabla1[[#This Row],[Sales]]*Tabla1[[#This Row],[Discount]]</f>
        <v>0</v>
      </c>
      <c r="X9680" s="16">
        <v>1.8468</v>
      </c>
      <c r="Y9680" s="21">
        <f>ROUND(Tabla1[[#This Row],[Profit]]/Tabla1[[#This Row],[Sales]],2)</f>
        <v>0.27</v>
      </c>
      <c r="Z9680" s="26" t="s">
        <v>10993</v>
      </c>
      <c r="AA9680" s="16">
        <v>-4.9931999999999999</v>
      </c>
      <c r="AB9680">
        <v>2016</v>
      </c>
    </row>
    <row r="9681" spans="1:28" x14ac:dyDescent="0.25">
      <c r="A9681">
        <v>9680</v>
      </c>
      <c r="B9681" t="s">
        <v>4883</v>
      </c>
      <c r="C9681" s="4">
        <v>42365</v>
      </c>
      <c r="D9681" s="4">
        <v>42369</v>
      </c>
      <c r="E9681" s="5">
        <f>+Tabla1[[#This Row],[ShipDate]]-Tabla1[[#This Row],[OrderDate]]</f>
        <v>4</v>
      </c>
      <c r="F9681" t="s">
        <v>5041</v>
      </c>
      <c r="G9681" t="s">
        <v>5736</v>
      </c>
      <c r="H9681" t="s">
        <v>6529</v>
      </c>
      <c r="I9681" t="s">
        <v>6631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 s="16">
        <v>323.10000000000002</v>
      </c>
      <c r="S9681" s="5">
        <v>2</v>
      </c>
      <c r="T9681" s="5" t="s">
        <v>10980</v>
      </c>
      <c r="U9681">
        <v>0</v>
      </c>
      <c r="V9681" s="24" t="s">
        <v>10986</v>
      </c>
      <c r="W9681" s="16">
        <f>+-Tabla1[[#This Row],[Sales]]*Tabla1[[#This Row],[Discount]]</f>
        <v>0</v>
      </c>
      <c r="X9681" s="16">
        <v>61.389000000000003</v>
      </c>
      <c r="Y9681" s="21">
        <f>ROUND(Tabla1[[#This Row],[Profit]]/Tabla1[[#This Row],[Sales]],2)</f>
        <v>0.19</v>
      </c>
      <c r="Z9681" s="26" t="s">
        <v>10993</v>
      </c>
      <c r="AA9681" s="16">
        <v>-261.71100000000001</v>
      </c>
      <c r="AB9681">
        <v>2015</v>
      </c>
    </row>
    <row r="9682" spans="1:28" x14ac:dyDescent="0.25">
      <c r="A9682">
        <v>9681</v>
      </c>
      <c r="B9682" t="s">
        <v>4883</v>
      </c>
      <c r="C9682" s="4">
        <v>42365</v>
      </c>
      <c r="D9682" s="4">
        <v>42369</v>
      </c>
      <c r="E9682" s="5">
        <f>+Tabla1[[#This Row],[ShipDate]]-Tabla1[[#This Row],[OrderDate]]</f>
        <v>4</v>
      </c>
      <c r="F9682" t="s">
        <v>5041</v>
      </c>
      <c r="G9682" t="s">
        <v>5736</v>
      </c>
      <c r="H9682" t="s">
        <v>6529</v>
      </c>
      <c r="I9682" t="s">
        <v>6631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 s="16">
        <v>668.16</v>
      </c>
      <c r="S9682" s="5">
        <v>9</v>
      </c>
      <c r="T9682" s="5" t="s">
        <v>10982</v>
      </c>
      <c r="U9682">
        <v>0.2</v>
      </c>
      <c r="V9682" t="s">
        <v>10992</v>
      </c>
      <c r="W9682" s="16">
        <f>+-Tabla1[[#This Row],[Sales]]*Tabla1[[#This Row],[Discount]]</f>
        <v>-133.63200000000001</v>
      </c>
      <c r="X9682" s="16">
        <v>75.168000000000006</v>
      </c>
      <c r="Y9682" s="21">
        <f>ROUND(Tabla1[[#This Row],[Profit]]/Tabla1[[#This Row],[Sales]],2)</f>
        <v>0.11</v>
      </c>
      <c r="Z9682" s="26" t="s">
        <v>10993</v>
      </c>
      <c r="AA9682" s="16">
        <v>-459.36</v>
      </c>
      <c r="AB9682">
        <v>2015</v>
      </c>
    </row>
    <row r="9683" spans="1:28" x14ac:dyDescent="0.25">
      <c r="A9683">
        <v>9682</v>
      </c>
      <c r="B9683" t="s">
        <v>4884</v>
      </c>
      <c r="C9683" s="4">
        <v>43082</v>
      </c>
      <c r="D9683" s="4">
        <v>43087</v>
      </c>
      <c r="E9683" s="5">
        <f>+Tabla1[[#This Row],[ShipDate]]-Tabla1[[#This Row],[OrderDate]]</f>
        <v>5</v>
      </c>
      <c r="F9683" t="s">
        <v>5041</v>
      </c>
      <c r="G9683" t="s">
        <v>5256</v>
      </c>
      <c r="H9683" t="s">
        <v>6049</v>
      </c>
      <c r="I9683" t="s">
        <v>1095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 s="16">
        <v>8.64</v>
      </c>
      <c r="S9683" s="5">
        <v>3</v>
      </c>
      <c r="T9683" s="5" t="s">
        <v>10980</v>
      </c>
      <c r="U9683">
        <v>0</v>
      </c>
      <c r="V9683" s="24" t="s">
        <v>10986</v>
      </c>
      <c r="W9683" s="16">
        <f>+-Tabla1[[#This Row],[Sales]]*Tabla1[[#This Row],[Discount]]</f>
        <v>0</v>
      </c>
      <c r="X9683" s="16">
        <v>4.2336</v>
      </c>
      <c r="Y9683" s="21">
        <f>ROUND(Tabla1[[#This Row],[Profit]]/Tabla1[[#This Row],[Sales]],2)</f>
        <v>0.49</v>
      </c>
      <c r="Z9683" s="26" t="s">
        <v>10993</v>
      </c>
      <c r="AA9683" s="16">
        <v>-4.4063999999999997</v>
      </c>
      <c r="AB9683">
        <v>2017</v>
      </c>
    </row>
    <row r="9684" spans="1:28" x14ac:dyDescent="0.25">
      <c r="A9684">
        <v>9683</v>
      </c>
      <c r="B9684" t="s">
        <v>4884</v>
      </c>
      <c r="C9684" s="4">
        <v>43082</v>
      </c>
      <c r="D9684" s="4">
        <v>43087</v>
      </c>
      <c r="E9684" s="5">
        <f>+Tabla1[[#This Row],[ShipDate]]-Tabla1[[#This Row],[OrderDate]]</f>
        <v>5</v>
      </c>
      <c r="F9684" t="s">
        <v>5041</v>
      </c>
      <c r="G9684" t="s">
        <v>5256</v>
      </c>
      <c r="H9684" t="s">
        <v>6049</v>
      </c>
      <c r="I9684" t="s">
        <v>1095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 s="16">
        <v>38.880000000000003</v>
      </c>
      <c r="S9684" s="5">
        <v>6</v>
      </c>
      <c r="T9684" s="5" t="s">
        <v>10981</v>
      </c>
      <c r="U9684">
        <v>0</v>
      </c>
      <c r="V9684" s="24" t="s">
        <v>10986</v>
      </c>
      <c r="W9684" s="16">
        <f>+-Tabla1[[#This Row],[Sales]]*Tabla1[[#This Row],[Discount]]</f>
        <v>0</v>
      </c>
      <c r="X9684" s="16">
        <v>18.662400000000002</v>
      </c>
      <c r="Y9684" s="21">
        <f>ROUND(Tabla1[[#This Row],[Profit]]/Tabla1[[#This Row],[Sales]],2)</f>
        <v>0.48</v>
      </c>
      <c r="Z9684" s="26" t="s">
        <v>10993</v>
      </c>
      <c r="AA9684" s="16">
        <v>-20.217600000000001</v>
      </c>
      <c r="AB9684">
        <v>2017</v>
      </c>
    </row>
    <row r="9685" spans="1:28" x14ac:dyDescent="0.25">
      <c r="A9685">
        <v>9684</v>
      </c>
      <c r="B9685" t="s">
        <v>4884</v>
      </c>
      <c r="C9685" s="4">
        <v>43082</v>
      </c>
      <c r="D9685" s="4">
        <v>43087</v>
      </c>
      <c r="E9685" s="5">
        <f>+Tabla1[[#This Row],[ShipDate]]-Tabla1[[#This Row],[OrderDate]]</f>
        <v>5</v>
      </c>
      <c r="F9685" t="s">
        <v>5041</v>
      </c>
      <c r="G9685" t="s">
        <v>5256</v>
      </c>
      <c r="H9685" t="s">
        <v>6049</v>
      </c>
      <c r="I9685" t="s">
        <v>1095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 s="16">
        <v>201.04</v>
      </c>
      <c r="S9685" s="5">
        <v>8</v>
      </c>
      <c r="T9685" s="5" t="s">
        <v>10982</v>
      </c>
      <c r="U9685">
        <v>0</v>
      </c>
      <c r="V9685" s="24" t="s">
        <v>10986</v>
      </c>
      <c r="W9685" s="16">
        <f>+-Tabla1[[#This Row],[Sales]]*Tabla1[[#This Row],[Discount]]</f>
        <v>0</v>
      </c>
      <c r="X9685" s="16">
        <v>54.280799999999999</v>
      </c>
      <c r="Y9685" s="21">
        <f>ROUND(Tabla1[[#This Row],[Profit]]/Tabla1[[#This Row],[Sales]],2)</f>
        <v>0.27</v>
      </c>
      <c r="Z9685" s="26" t="s">
        <v>10993</v>
      </c>
      <c r="AA9685" s="16">
        <v>-146.75919999999999</v>
      </c>
      <c r="AB9685">
        <v>2017</v>
      </c>
    </row>
    <row r="9686" spans="1:28" x14ac:dyDescent="0.25">
      <c r="A9686">
        <v>9685</v>
      </c>
      <c r="B9686" t="s">
        <v>4884</v>
      </c>
      <c r="C9686" s="4">
        <v>43082</v>
      </c>
      <c r="D9686" s="4">
        <v>43087</v>
      </c>
      <c r="E9686" s="5">
        <f>+Tabla1[[#This Row],[ShipDate]]-Tabla1[[#This Row],[OrderDate]]</f>
        <v>5</v>
      </c>
      <c r="F9686" t="s">
        <v>5041</v>
      </c>
      <c r="G9686" t="s">
        <v>5256</v>
      </c>
      <c r="H9686" t="s">
        <v>6049</v>
      </c>
      <c r="I9686" t="s">
        <v>1095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 s="16">
        <v>12.96</v>
      </c>
      <c r="S9686" s="5">
        <v>2</v>
      </c>
      <c r="T9686" s="5" t="s">
        <v>10980</v>
      </c>
      <c r="U9686">
        <v>0</v>
      </c>
      <c r="V9686" s="24" t="s">
        <v>10986</v>
      </c>
      <c r="W9686" s="16">
        <f>+-Tabla1[[#This Row],[Sales]]*Tabla1[[#This Row],[Discount]]</f>
        <v>0</v>
      </c>
      <c r="X9686" s="16">
        <v>6.3503999999999996</v>
      </c>
      <c r="Y9686" s="21">
        <f>ROUND(Tabla1[[#This Row],[Profit]]/Tabla1[[#This Row],[Sales]],2)</f>
        <v>0.49</v>
      </c>
      <c r="Z9686" s="26" t="s">
        <v>10993</v>
      </c>
      <c r="AA9686" s="16">
        <v>-6.6096000000000004</v>
      </c>
      <c r="AB9686">
        <v>2017</v>
      </c>
    </row>
    <row r="9687" spans="1:28" x14ac:dyDescent="0.25">
      <c r="A9687">
        <v>9686</v>
      </c>
      <c r="B9687" t="s">
        <v>4885</v>
      </c>
      <c r="C9687" s="4">
        <v>42737</v>
      </c>
      <c r="D9687" s="4">
        <v>42739</v>
      </c>
      <c r="E9687" s="5">
        <f>+Tabla1[[#This Row],[ShipDate]]-Tabla1[[#This Row],[OrderDate]]</f>
        <v>2</v>
      </c>
      <c r="F9687" t="s">
        <v>5040</v>
      </c>
      <c r="G9687" t="s">
        <v>5827</v>
      </c>
      <c r="H9687" t="s">
        <v>6620</v>
      </c>
      <c r="I9687" t="s">
        <v>6631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 s="16">
        <v>16.59</v>
      </c>
      <c r="S9687" s="5">
        <v>1</v>
      </c>
      <c r="T9687" s="5" t="s">
        <v>10980</v>
      </c>
      <c r="U9687">
        <v>0</v>
      </c>
      <c r="V9687" s="24" t="s">
        <v>10986</v>
      </c>
      <c r="W9687" s="16">
        <f>+-Tabla1[[#This Row],[Sales]]*Tabla1[[#This Row],[Discount]]</f>
        <v>0</v>
      </c>
      <c r="X9687" s="16">
        <v>5.8064999999999998</v>
      </c>
      <c r="Y9687" s="21">
        <f>ROUND(Tabla1[[#This Row],[Profit]]/Tabla1[[#This Row],[Sales]],2)</f>
        <v>0.35</v>
      </c>
      <c r="Z9687" s="26" t="s">
        <v>10993</v>
      </c>
      <c r="AA9687" s="16">
        <v>-10.7835</v>
      </c>
      <c r="AB9687">
        <v>2017</v>
      </c>
    </row>
    <row r="9688" spans="1:28" x14ac:dyDescent="0.25">
      <c r="A9688">
        <v>9687</v>
      </c>
      <c r="B9688" t="s">
        <v>4886</v>
      </c>
      <c r="C9688" s="4">
        <v>42885</v>
      </c>
      <c r="D9688" s="4">
        <v>42889</v>
      </c>
      <c r="E9688" s="5">
        <f>+Tabla1[[#This Row],[ShipDate]]-Tabla1[[#This Row],[OrderDate]]</f>
        <v>4</v>
      </c>
      <c r="F9688" t="s">
        <v>5041</v>
      </c>
      <c r="G9688" t="s">
        <v>5611</v>
      </c>
      <c r="H9688" t="s">
        <v>6404</v>
      </c>
      <c r="I9688" t="s">
        <v>1095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 s="16">
        <v>35.1</v>
      </c>
      <c r="S9688" s="5">
        <v>6</v>
      </c>
      <c r="T9688" s="5" t="s">
        <v>10981</v>
      </c>
      <c r="U9688">
        <v>0</v>
      </c>
      <c r="V9688" s="24" t="s">
        <v>10986</v>
      </c>
      <c r="W9688" s="16">
        <f>+-Tabla1[[#This Row],[Sales]]*Tabla1[[#This Row],[Discount]]</f>
        <v>0</v>
      </c>
      <c r="X9688" s="16">
        <v>10.179</v>
      </c>
      <c r="Y9688" s="21">
        <f>ROUND(Tabla1[[#This Row],[Profit]]/Tabla1[[#This Row],[Sales]],2)</f>
        <v>0.28999999999999998</v>
      </c>
      <c r="Z9688" s="26" t="s">
        <v>10993</v>
      </c>
      <c r="AA9688" s="16">
        <v>-24.920999999999999</v>
      </c>
      <c r="AB9688">
        <v>2017</v>
      </c>
    </row>
    <row r="9689" spans="1:28" x14ac:dyDescent="0.25">
      <c r="A9689">
        <v>9688</v>
      </c>
      <c r="B9689" t="s">
        <v>4887</v>
      </c>
      <c r="C9689" s="4">
        <v>43008</v>
      </c>
      <c r="D9689" s="4">
        <v>43014</v>
      </c>
      <c r="E9689" s="5">
        <f>+Tabla1[[#This Row],[ShipDate]]-Tabla1[[#This Row],[OrderDate]]</f>
        <v>6</v>
      </c>
      <c r="F9689" t="s">
        <v>5041</v>
      </c>
      <c r="G9689" t="s">
        <v>5381</v>
      </c>
      <c r="H9689" t="s">
        <v>6174</v>
      </c>
      <c r="I9689" t="s">
        <v>6632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 s="16">
        <v>11.646000000000001</v>
      </c>
      <c r="S9689" s="5">
        <v>9</v>
      </c>
      <c r="T9689" s="5" t="s">
        <v>10982</v>
      </c>
      <c r="U9689">
        <v>0.8</v>
      </c>
      <c r="V9689" t="s">
        <v>10989</v>
      </c>
      <c r="W9689" s="16">
        <f>+-Tabla1[[#This Row],[Sales]]*Tabla1[[#This Row],[Discount]]</f>
        <v>-9.3168000000000006</v>
      </c>
      <c r="X9689" s="16">
        <v>-17.469000000000001</v>
      </c>
      <c r="Y9689" s="21">
        <f>ROUND(Tabla1[[#This Row],[Profit]]/Tabla1[[#This Row],[Sales]],2)</f>
        <v>-1.5</v>
      </c>
      <c r="Z9689" s="26" t="s">
        <v>10994</v>
      </c>
      <c r="AA9689" s="16">
        <v>-19.798200000000001</v>
      </c>
      <c r="AB9689">
        <v>2017</v>
      </c>
    </row>
    <row r="9690" spans="1:28" x14ac:dyDescent="0.25">
      <c r="A9690">
        <v>9689</v>
      </c>
      <c r="B9690" t="s">
        <v>4888</v>
      </c>
      <c r="C9690" s="4">
        <v>42906</v>
      </c>
      <c r="D9690" s="4">
        <v>42913</v>
      </c>
      <c r="E9690" s="5">
        <f>+Tabla1[[#This Row],[ShipDate]]-Tabla1[[#This Row],[OrderDate]]</f>
        <v>7</v>
      </c>
      <c r="F9690" t="s">
        <v>5041</v>
      </c>
      <c r="G9690" t="s">
        <v>5082</v>
      </c>
      <c r="H9690" t="s">
        <v>5875</v>
      </c>
      <c r="I9690" t="s">
        <v>1095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 s="16">
        <v>32.4</v>
      </c>
      <c r="S9690" s="5">
        <v>5</v>
      </c>
      <c r="T9690" s="5" t="s">
        <v>10981</v>
      </c>
      <c r="U9690">
        <v>0</v>
      </c>
      <c r="V9690" s="24" t="s">
        <v>10986</v>
      </c>
      <c r="W9690" s="16">
        <f>+-Tabla1[[#This Row],[Sales]]*Tabla1[[#This Row],[Discount]]</f>
        <v>0</v>
      </c>
      <c r="X9690" s="16">
        <v>15.552</v>
      </c>
      <c r="Y9690" s="21">
        <f>ROUND(Tabla1[[#This Row],[Profit]]/Tabla1[[#This Row],[Sales]],2)</f>
        <v>0.48</v>
      </c>
      <c r="Z9690" s="26" t="s">
        <v>10993</v>
      </c>
      <c r="AA9690" s="16">
        <v>-16.847999999999999</v>
      </c>
      <c r="AB9690">
        <v>2017</v>
      </c>
    </row>
    <row r="9691" spans="1:28" x14ac:dyDescent="0.25">
      <c r="A9691">
        <v>9690</v>
      </c>
      <c r="B9691" t="s">
        <v>4888</v>
      </c>
      <c r="C9691" s="4">
        <v>42906</v>
      </c>
      <c r="D9691" s="4">
        <v>42913</v>
      </c>
      <c r="E9691" s="5">
        <f>+Tabla1[[#This Row],[ShipDate]]-Tabla1[[#This Row],[OrderDate]]</f>
        <v>7</v>
      </c>
      <c r="F9691" t="s">
        <v>5041</v>
      </c>
      <c r="G9691" t="s">
        <v>5082</v>
      </c>
      <c r="H9691" t="s">
        <v>5875</v>
      </c>
      <c r="I9691" t="s">
        <v>1095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 s="16">
        <v>503.96</v>
      </c>
      <c r="S9691" s="5">
        <v>4</v>
      </c>
      <c r="T9691" s="5" t="s">
        <v>10981</v>
      </c>
      <c r="U9691">
        <v>0</v>
      </c>
      <c r="V9691" s="24" t="s">
        <v>10986</v>
      </c>
      <c r="W9691" s="16">
        <f>+-Tabla1[[#This Row],[Sales]]*Tabla1[[#This Row],[Discount]]</f>
        <v>0</v>
      </c>
      <c r="X9691" s="16">
        <v>125.99</v>
      </c>
      <c r="Y9691" s="21">
        <f>ROUND(Tabla1[[#This Row],[Profit]]/Tabla1[[#This Row],[Sales]],2)</f>
        <v>0.25</v>
      </c>
      <c r="Z9691" s="26" t="s">
        <v>10993</v>
      </c>
      <c r="AA9691" s="16">
        <v>-377.97</v>
      </c>
      <c r="AB9691">
        <v>2017</v>
      </c>
    </row>
    <row r="9692" spans="1:28" x14ac:dyDescent="0.25">
      <c r="A9692">
        <v>9691</v>
      </c>
      <c r="B9692" t="s">
        <v>4889</v>
      </c>
      <c r="C9692" s="4">
        <v>42829</v>
      </c>
      <c r="D9692" s="4">
        <v>42830</v>
      </c>
      <c r="E9692" s="5">
        <f>+Tabla1[[#This Row],[ShipDate]]-Tabla1[[#This Row],[OrderDate]]</f>
        <v>1</v>
      </c>
      <c r="F9692" t="s">
        <v>5042</v>
      </c>
      <c r="G9692" t="s">
        <v>5682</v>
      </c>
      <c r="H9692" t="s">
        <v>6475</v>
      </c>
      <c r="I9692" t="s">
        <v>6632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 s="16">
        <v>7.04</v>
      </c>
      <c r="S9692" s="5">
        <v>4</v>
      </c>
      <c r="T9692" s="5" t="s">
        <v>10981</v>
      </c>
      <c r="U9692">
        <v>0</v>
      </c>
      <c r="V9692" s="24" t="s">
        <v>10986</v>
      </c>
      <c r="W9692" s="16">
        <f>+-Tabla1[[#This Row],[Sales]]*Tabla1[[#This Row],[Discount]]</f>
        <v>0</v>
      </c>
      <c r="X9692" s="16">
        <v>2.0415999999999999</v>
      </c>
      <c r="Y9692" s="21">
        <f>ROUND(Tabla1[[#This Row],[Profit]]/Tabla1[[#This Row],[Sales]],2)</f>
        <v>0.28999999999999998</v>
      </c>
      <c r="Z9692" s="26" t="s">
        <v>10993</v>
      </c>
      <c r="AA9692" s="16">
        <v>-4.9984000000000002</v>
      </c>
      <c r="AB9692">
        <v>2017</v>
      </c>
    </row>
    <row r="9693" spans="1:28" x14ac:dyDescent="0.25">
      <c r="A9693">
        <v>9692</v>
      </c>
      <c r="B9693" t="s">
        <v>4890</v>
      </c>
      <c r="C9693" s="4">
        <v>42321</v>
      </c>
      <c r="D9693" s="4">
        <v>42325</v>
      </c>
      <c r="E9693" s="5">
        <f>+Tabla1[[#This Row],[ShipDate]]-Tabla1[[#This Row],[OrderDate]]</f>
        <v>4</v>
      </c>
      <c r="F9693" t="s">
        <v>5041</v>
      </c>
      <c r="G9693" t="s">
        <v>5182</v>
      </c>
      <c r="H9693" t="s">
        <v>5975</v>
      </c>
      <c r="I9693" t="s">
        <v>1095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 s="16">
        <v>613.99919999999997</v>
      </c>
      <c r="S9693" s="5">
        <v>3</v>
      </c>
      <c r="T9693" s="5" t="s">
        <v>10980</v>
      </c>
      <c r="U9693">
        <v>0.32</v>
      </c>
      <c r="V9693" t="s">
        <v>10987</v>
      </c>
      <c r="W9693" s="16">
        <f>+-Tabla1[[#This Row],[Sales]]*Tabla1[[#This Row],[Discount]]</f>
        <v>-196.47974399999998</v>
      </c>
      <c r="X9693" s="16">
        <v>-18.058800000000002</v>
      </c>
      <c r="Y9693" s="21">
        <f>ROUND(Tabla1[[#This Row],[Profit]]/Tabla1[[#This Row],[Sales]],2)</f>
        <v>-0.03</v>
      </c>
      <c r="Z9693" s="26" t="s">
        <v>11010</v>
      </c>
      <c r="AA9693" s="16">
        <v>-435.57825600000001</v>
      </c>
      <c r="AB9693">
        <v>2015</v>
      </c>
    </row>
    <row r="9694" spans="1:28" x14ac:dyDescent="0.25">
      <c r="A9694">
        <v>9693</v>
      </c>
      <c r="B9694" t="s">
        <v>4891</v>
      </c>
      <c r="C9694" s="4">
        <v>42244</v>
      </c>
      <c r="D9694" s="4">
        <v>42249</v>
      </c>
      <c r="E9694" s="5">
        <f>+Tabla1[[#This Row],[ShipDate]]-Tabla1[[#This Row],[OrderDate]]</f>
        <v>5</v>
      </c>
      <c r="F9694" t="s">
        <v>5041</v>
      </c>
      <c r="G9694" t="s">
        <v>5460</v>
      </c>
      <c r="H9694" t="s">
        <v>6253</v>
      </c>
      <c r="I9694" t="s">
        <v>6631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 s="16">
        <v>470.36</v>
      </c>
      <c r="S9694" s="5">
        <v>11</v>
      </c>
      <c r="T9694" s="5" t="s">
        <v>10982</v>
      </c>
      <c r="U9694">
        <v>0</v>
      </c>
      <c r="V9694" s="24" t="s">
        <v>10986</v>
      </c>
      <c r="W9694" s="16">
        <f>+-Tabla1[[#This Row],[Sales]]*Tabla1[[#This Row],[Discount]]</f>
        <v>0</v>
      </c>
      <c r="X9694" s="16">
        <v>122.2936</v>
      </c>
      <c r="Y9694" s="21">
        <f>ROUND(Tabla1[[#This Row],[Profit]]/Tabla1[[#This Row],[Sales]],2)</f>
        <v>0.26</v>
      </c>
      <c r="Z9694" s="26" t="s">
        <v>10993</v>
      </c>
      <c r="AA9694" s="16">
        <v>-348.06639999999999</v>
      </c>
      <c r="AB9694">
        <v>2015</v>
      </c>
    </row>
    <row r="9695" spans="1:28" x14ac:dyDescent="0.25">
      <c r="A9695">
        <v>9694</v>
      </c>
      <c r="B9695" t="s">
        <v>4892</v>
      </c>
      <c r="C9695" s="4">
        <v>43002</v>
      </c>
      <c r="D9695" s="4">
        <v>43006</v>
      </c>
      <c r="E9695" s="5">
        <f>+Tabla1[[#This Row],[ShipDate]]-Tabla1[[#This Row],[OrderDate]]</f>
        <v>4</v>
      </c>
      <c r="F9695" t="s">
        <v>5040</v>
      </c>
      <c r="G9695" t="s">
        <v>5115</v>
      </c>
      <c r="H9695" t="s">
        <v>5908</v>
      </c>
      <c r="I9695" t="s">
        <v>6632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 s="16">
        <v>31.08</v>
      </c>
      <c r="S9695" s="5">
        <v>6</v>
      </c>
      <c r="T9695" s="5" t="s">
        <v>10981</v>
      </c>
      <c r="U9695">
        <v>0</v>
      </c>
      <c r="V9695" s="24" t="s">
        <v>10986</v>
      </c>
      <c r="W9695" s="16">
        <f>+-Tabla1[[#This Row],[Sales]]*Tabla1[[#This Row],[Discount]]</f>
        <v>0</v>
      </c>
      <c r="X9695" s="16">
        <v>15.229200000000001</v>
      </c>
      <c r="Y9695" s="21">
        <f>ROUND(Tabla1[[#This Row],[Profit]]/Tabla1[[#This Row],[Sales]],2)</f>
        <v>0.49</v>
      </c>
      <c r="Z9695" s="26" t="s">
        <v>10993</v>
      </c>
      <c r="AA9695" s="16">
        <v>-15.8508</v>
      </c>
      <c r="AB9695">
        <v>2017</v>
      </c>
    </row>
    <row r="9696" spans="1:28" x14ac:dyDescent="0.25">
      <c r="A9696">
        <v>9695</v>
      </c>
      <c r="B9696" t="s">
        <v>4892</v>
      </c>
      <c r="C9696" s="4">
        <v>43002</v>
      </c>
      <c r="D9696" s="4">
        <v>43006</v>
      </c>
      <c r="E9696" s="5">
        <f>+Tabla1[[#This Row],[ShipDate]]-Tabla1[[#This Row],[OrderDate]]</f>
        <v>4</v>
      </c>
      <c r="F9696" t="s">
        <v>5040</v>
      </c>
      <c r="G9696" t="s">
        <v>5115</v>
      </c>
      <c r="H9696" t="s">
        <v>5908</v>
      </c>
      <c r="I9696" t="s">
        <v>6632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 s="16">
        <v>7.3</v>
      </c>
      <c r="S9696" s="5">
        <v>2</v>
      </c>
      <c r="T9696" s="5" t="s">
        <v>10980</v>
      </c>
      <c r="U9696">
        <v>0</v>
      </c>
      <c r="V9696" s="24" t="s">
        <v>10986</v>
      </c>
      <c r="W9696" s="16">
        <f>+-Tabla1[[#This Row],[Sales]]*Tabla1[[#This Row],[Discount]]</f>
        <v>0</v>
      </c>
      <c r="X9696" s="16">
        <v>2.19</v>
      </c>
      <c r="Y9696" s="21">
        <f>ROUND(Tabla1[[#This Row],[Profit]]/Tabla1[[#This Row],[Sales]],2)</f>
        <v>0.3</v>
      </c>
      <c r="Z9696" s="26" t="s">
        <v>10993</v>
      </c>
      <c r="AA9696" s="16">
        <v>-5.1100000000000003</v>
      </c>
      <c r="AB9696">
        <v>2017</v>
      </c>
    </row>
    <row r="9697" spans="1:28" x14ac:dyDescent="0.25">
      <c r="A9697">
        <v>9696</v>
      </c>
      <c r="B9697" t="s">
        <v>4893</v>
      </c>
      <c r="C9697" s="4">
        <v>42715</v>
      </c>
      <c r="D9697" s="4">
        <v>42718</v>
      </c>
      <c r="E9697" s="5">
        <f>+Tabla1[[#This Row],[ShipDate]]-Tabla1[[#This Row],[OrderDate]]</f>
        <v>3</v>
      </c>
      <c r="F9697" t="s">
        <v>5042</v>
      </c>
      <c r="G9697" t="s">
        <v>5325</v>
      </c>
      <c r="H9697" t="s">
        <v>6118</v>
      </c>
      <c r="I9697" t="s">
        <v>6631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 s="16">
        <v>73.536000000000001</v>
      </c>
      <c r="S9697" s="5">
        <v>4</v>
      </c>
      <c r="T9697" s="5" t="s">
        <v>10981</v>
      </c>
      <c r="U9697">
        <v>0.2</v>
      </c>
      <c r="V9697" t="s">
        <v>10992</v>
      </c>
      <c r="W9697" s="16">
        <f>+-Tabla1[[#This Row],[Sales]]*Tabla1[[#This Row],[Discount]]</f>
        <v>-14.7072</v>
      </c>
      <c r="X9697" s="16">
        <v>9.1920000000000002</v>
      </c>
      <c r="Y9697" s="21">
        <f>ROUND(Tabla1[[#This Row],[Profit]]/Tabla1[[#This Row],[Sales]],2)</f>
        <v>0.13</v>
      </c>
      <c r="Z9697" s="26" t="s">
        <v>10993</v>
      </c>
      <c r="AA9697" s="16">
        <v>-49.636800000000001</v>
      </c>
      <c r="AB9697">
        <v>2016</v>
      </c>
    </row>
    <row r="9698" spans="1:28" x14ac:dyDescent="0.25">
      <c r="A9698">
        <v>9697</v>
      </c>
      <c r="B9698" t="s">
        <v>4894</v>
      </c>
      <c r="C9698" s="4">
        <v>41800</v>
      </c>
      <c r="D9698" s="4">
        <v>41805</v>
      </c>
      <c r="E9698" s="5">
        <f>+Tabla1[[#This Row],[ShipDate]]-Tabla1[[#This Row],[OrderDate]]</f>
        <v>5</v>
      </c>
      <c r="F9698" t="s">
        <v>5040</v>
      </c>
      <c r="G9698" t="s">
        <v>5140</v>
      </c>
      <c r="H9698" t="s">
        <v>5933</v>
      </c>
      <c r="I9698" t="s">
        <v>6631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 s="16">
        <v>491.55</v>
      </c>
      <c r="S9698" s="5">
        <v>5</v>
      </c>
      <c r="T9698" s="5" t="s">
        <v>10981</v>
      </c>
      <c r="U9698">
        <v>0</v>
      </c>
      <c r="V9698" s="24" t="s">
        <v>10986</v>
      </c>
      <c r="W9698" s="16">
        <f>+-Tabla1[[#This Row],[Sales]]*Tabla1[[#This Row],[Discount]]</f>
        <v>0</v>
      </c>
      <c r="X9698" s="16">
        <v>240.8595</v>
      </c>
      <c r="Y9698" s="21">
        <f>ROUND(Tabla1[[#This Row],[Profit]]/Tabla1[[#This Row],[Sales]],2)</f>
        <v>0.49</v>
      </c>
      <c r="Z9698" s="26" t="s">
        <v>10993</v>
      </c>
      <c r="AA9698" s="16">
        <v>-250.69049999999999</v>
      </c>
      <c r="AB9698">
        <v>2014</v>
      </c>
    </row>
    <row r="9699" spans="1:28" x14ac:dyDescent="0.25">
      <c r="A9699">
        <v>9698</v>
      </c>
      <c r="B9699" t="s">
        <v>4895</v>
      </c>
      <c r="C9699" s="4">
        <v>42440</v>
      </c>
      <c r="D9699" s="4">
        <v>42440</v>
      </c>
      <c r="E9699" s="5">
        <f>+Tabla1[[#This Row],[ShipDate]]-Tabla1[[#This Row],[OrderDate]]</f>
        <v>0</v>
      </c>
      <c r="F9699" t="s">
        <v>5043</v>
      </c>
      <c r="G9699" t="s">
        <v>5433</v>
      </c>
      <c r="H9699" t="s">
        <v>6226</v>
      </c>
      <c r="I9699" t="s">
        <v>6632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 s="16">
        <v>30.335999999999999</v>
      </c>
      <c r="S9699" s="5">
        <v>4</v>
      </c>
      <c r="T9699" s="5" t="s">
        <v>10981</v>
      </c>
      <c r="U9699">
        <v>0.2</v>
      </c>
      <c r="V9699" t="s">
        <v>10992</v>
      </c>
      <c r="W9699" s="16">
        <f>+-Tabla1[[#This Row],[Sales]]*Tabla1[[#This Row],[Discount]]</f>
        <v>-6.0671999999999997</v>
      </c>
      <c r="X9699" s="16">
        <v>9.48</v>
      </c>
      <c r="Y9699" s="21">
        <f>ROUND(Tabla1[[#This Row],[Profit]]/Tabla1[[#This Row],[Sales]],2)</f>
        <v>0.31</v>
      </c>
      <c r="Z9699" s="26" t="s">
        <v>10993</v>
      </c>
      <c r="AA9699" s="16">
        <v>-14.7888</v>
      </c>
      <c r="AB9699">
        <v>2016</v>
      </c>
    </row>
    <row r="9700" spans="1:28" x14ac:dyDescent="0.25">
      <c r="A9700">
        <v>9699</v>
      </c>
      <c r="B9700" t="s">
        <v>4896</v>
      </c>
      <c r="C9700" s="4">
        <v>43084</v>
      </c>
      <c r="D9700" s="4">
        <v>43088</v>
      </c>
      <c r="E9700" s="5">
        <f>+Tabla1[[#This Row],[ShipDate]]-Tabla1[[#This Row],[OrderDate]]</f>
        <v>4</v>
      </c>
      <c r="F9700" t="s">
        <v>5041</v>
      </c>
      <c r="G9700" t="s">
        <v>5774</v>
      </c>
      <c r="H9700" t="s">
        <v>6567</v>
      </c>
      <c r="I9700" t="s">
        <v>1095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 s="16">
        <v>22.83</v>
      </c>
      <c r="S9700" s="5">
        <v>3</v>
      </c>
      <c r="T9700" s="5" t="s">
        <v>10980</v>
      </c>
      <c r="U9700">
        <v>0</v>
      </c>
      <c r="V9700" s="24" t="s">
        <v>10986</v>
      </c>
      <c r="W9700" s="16">
        <f>+-Tabla1[[#This Row],[Sales]]*Tabla1[[#This Row],[Discount]]</f>
        <v>0</v>
      </c>
      <c r="X9700" s="16">
        <v>10.7301</v>
      </c>
      <c r="Y9700" s="21">
        <f>ROUND(Tabla1[[#This Row],[Profit]]/Tabla1[[#This Row],[Sales]],2)</f>
        <v>0.47</v>
      </c>
      <c r="Z9700" s="26" t="s">
        <v>10993</v>
      </c>
      <c r="AA9700" s="16">
        <v>-12.0999</v>
      </c>
      <c r="AB9700">
        <v>2017</v>
      </c>
    </row>
    <row r="9701" spans="1:28" x14ac:dyDescent="0.25">
      <c r="A9701">
        <v>9700</v>
      </c>
      <c r="B9701" t="s">
        <v>4896</v>
      </c>
      <c r="C9701" s="4">
        <v>43084</v>
      </c>
      <c r="D9701" s="4">
        <v>43088</v>
      </c>
      <c r="E9701" s="5">
        <f>+Tabla1[[#This Row],[ShipDate]]-Tabla1[[#This Row],[OrderDate]]</f>
        <v>4</v>
      </c>
      <c r="F9701" t="s">
        <v>5041</v>
      </c>
      <c r="G9701" t="s">
        <v>5774</v>
      </c>
      <c r="H9701" t="s">
        <v>6567</v>
      </c>
      <c r="I9701" t="s">
        <v>1095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 s="16">
        <v>54.32</v>
      </c>
      <c r="S9701" s="5">
        <v>4</v>
      </c>
      <c r="T9701" s="5" t="s">
        <v>10981</v>
      </c>
      <c r="U9701">
        <v>0</v>
      </c>
      <c r="V9701" s="24" t="s">
        <v>10986</v>
      </c>
      <c r="W9701" s="16">
        <f>+-Tabla1[[#This Row],[Sales]]*Tabla1[[#This Row],[Discount]]</f>
        <v>0</v>
      </c>
      <c r="X9701" s="16">
        <v>16.295999999999999</v>
      </c>
      <c r="Y9701" s="21">
        <f>ROUND(Tabla1[[#This Row],[Profit]]/Tabla1[[#This Row],[Sales]],2)</f>
        <v>0.3</v>
      </c>
      <c r="Z9701" s="26" t="s">
        <v>10993</v>
      </c>
      <c r="AA9701" s="16">
        <v>-38.024000000000001</v>
      </c>
      <c r="AB9701">
        <v>2017</v>
      </c>
    </row>
    <row r="9702" spans="1:28" x14ac:dyDescent="0.25">
      <c r="A9702">
        <v>9701</v>
      </c>
      <c r="B9702" t="s">
        <v>4896</v>
      </c>
      <c r="C9702" s="4">
        <v>43084</v>
      </c>
      <c r="D9702" s="4">
        <v>43088</v>
      </c>
      <c r="E9702" s="5">
        <f>+Tabla1[[#This Row],[ShipDate]]-Tabla1[[#This Row],[OrderDate]]</f>
        <v>4</v>
      </c>
      <c r="F9702" t="s">
        <v>5041</v>
      </c>
      <c r="G9702" t="s">
        <v>5774</v>
      </c>
      <c r="H9702" t="s">
        <v>6567</v>
      </c>
      <c r="I9702" t="s">
        <v>1095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 s="16">
        <v>196.77600000000001</v>
      </c>
      <c r="S9702" s="5">
        <v>3</v>
      </c>
      <c r="T9702" s="5" t="s">
        <v>10980</v>
      </c>
      <c r="U9702">
        <v>0.2</v>
      </c>
      <c r="V9702" t="s">
        <v>10992</v>
      </c>
      <c r="W9702" s="16">
        <f>+-Tabla1[[#This Row],[Sales]]*Tabla1[[#This Row],[Discount]]</f>
        <v>-39.355200000000004</v>
      </c>
      <c r="X9702" s="16">
        <v>14.7582</v>
      </c>
      <c r="Y9702" s="21">
        <f>ROUND(Tabla1[[#This Row],[Profit]]/Tabla1[[#This Row],[Sales]],2)</f>
        <v>0.08</v>
      </c>
      <c r="Z9702" s="26" t="s">
        <v>10993</v>
      </c>
      <c r="AA9702" s="16">
        <v>-142.6626</v>
      </c>
      <c r="AB9702">
        <v>2017</v>
      </c>
    </row>
    <row r="9703" spans="1:28" x14ac:dyDescent="0.25">
      <c r="A9703">
        <v>9702</v>
      </c>
      <c r="B9703" t="s">
        <v>4897</v>
      </c>
      <c r="C9703" s="4">
        <v>42673</v>
      </c>
      <c r="D9703" s="4">
        <v>42678</v>
      </c>
      <c r="E9703" s="5">
        <f>+Tabla1[[#This Row],[ShipDate]]-Tabla1[[#This Row],[OrderDate]]</f>
        <v>5</v>
      </c>
      <c r="F9703" t="s">
        <v>5041</v>
      </c>
      <c r="G9703" t="s">
        <v>5771</v>
      </c>
      <c r="H9703" t="s">
        <v>6564</v>
      </c>
      <c r="I9703" t="s">
        <v>1095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 s="16">
        <v>3.62</v>
      </c>
      <c r="S9703" s="5">
        <v>2</v>
      </c>
      <c r="T9703" s="5" t="s">
        <v>10980</v>
      </c>
      <c r="U9703">
        <v>0</v>
      </c>
      <c r="V9703" s="24" t="s">
        <v>10986</v>
      </c>
      <c r="W9703" s="16">
        <f>+-Tabla1[[#This Row],[Sales]]*Tabla1[[#This Row],[Discount]]</f>
        <v>0</v>
      </c>
      <c r="X9703" s="16">
        <v>1.1946000000000001</v>
      </c>
      <c r="Y9703" s="21">
        <f>ROUND(Tabla1[[#This Row],[Profit]]/Tabla1[[#This Row],[Sales]],2)</f>
        <v>0.33</v>
      </c>
      <c r="Z9703" s="26" t="s">
        <v>10993</v>
      </c>
      <c r="AA9703" s="16">
        <v>-2.4253999999999998</v>
      </c>
      <c r="AB9703">
        <v>2016</v>
      </c>
    </row>
    <row r="9704" spans="1:28" x14ac:dyDescent="0.25">
      <c r="A9704">
        <v>9703</v>
      </c>
      <c r="B9704" t="s">
        <v>4898</v>
      </c>
      <c r="C9704" s="4">
        <v>42947</v>
      </c>
      <c r="D9704" s="4">
        <v>42951</v>
      </c>
      <c r="E9704" s="5">
        <f>+Tabla1[[#This Row],[ShipDate]]-Tabla1[[#This Row],[OrderDate]]</f>
        <v>4</v>
      </c>
      <c r="F9704" t="s">
        <v>5041</v>
      </c>
      <c r="G9704" t="s">
        <v>5741</v>
      </c>
      <c r="H9704" t="s">
        <v>6534</v>
      </c>
      <c r="I9704" t="s">
        <v>6632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 s="16">
        <v>11.54</v>
      </c>
      <c r="S9704" s="5">
        <v>1</v>
      </c>
      <c r="T9704" s="5" t="s">
        <v>10980</v>
      </c>
      <c r="U9704">
        <v>0</v>
      </c>
      <c r="V9704" s="24" t="s">
        <v>10986</v>
      </c>
      <c r="W9704" s="16">
        <f>+-Tabla1[[#This Row],[Sales]]*Tabla1[[#This Row],[Discount]]</f>
        <v>0</v>
      </c>
      <c r="X9704" s="16">
        <v>5.5392000000000001</v>
      </c>
      <c r="Y9704" s="21">
        <f>ROUND(Tabla1[[#This Row],[Profit]]/Tabla1[[#This Row],[Sales]],2)</f>
        <v>0.48</v>
      </c>
      <c r="Z9704" s="26" t="s">
        <v>10993</v>
      </c>
      <c r="AA9704" s="16">
        <v>-6.0007999999999999</v>
      </c>
      <c r="AB9704">
        <v>2017</v>
      </c>
    </row>
    <row r="9705" spans="1:28" x14ac:dyDescent="0.25">
      <c r="A9705">
        <v>9704</v>
      </c>
      <c r="B9705" t="s">
        <v>4898</v>
      </c>
      <c r="C9705" s="4">
        <v>42947</v>
      </c>
      <c r="D9705" s="4">
        <v>42951</v>
      </c>
      <c r="E9705" s="5">
        <f>+Tabla1[[#This Row],[ShipDate]]-Tabla1[[#This Row],[OrderDate]]</f>
        <v>4</v>
      </c>
      <c r="F9705" t="s">
        <v>5041</v>
      </c>
      <c r="G9705" t="s">
        <v>5741</v>
      </c>
      <c r="H9705" t="s">
        <v>6534</v>
      </c>
      <c r="I9705" t="s">
        <v>6632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 s="16">
        <v>849.95</v>
      </c>
      <c r="S9705" s="5">
        <v>5</v>
      </c>
      <c r="T9705" s="5" t="s">
        <v>10981</v>
      </c>
      <c r="U9705">
        <v>0</v>
      </c>
      <c r="V9705" s="24" t="s">
        <v>10986</v>
      </c>
      <c r="W9705" s="16">
        <f>+-Tabla1[[#This Row],[Sales]]*Tabla1[[#This Row],[Discount]]</f>
        <v>0</v>
      </c>
      <c r="X9705" s="16">
        <v>390.97699999999998</v>
      </c>
      <c r="Y9705" s="21">
        <f>ROUND(Tabla1[[#This Row],[Profit]]/Tabla1[[#This Row],[Sales]],2)</f>
        <v>0.46</v>
      </c>
      <c r="Z9705" s="26" t="s">
        <v>10993</v>
      </c>
      <c r="AA9705" s="16">
        <v>-458.97300000000001</v>
      </c>
      <c r="AB9705">
        <v>2017</v>
      </c>
    </row>
    <row r="9706" spans="1:28" x14ac:dyDescent="0.25">
      <c r="A9706">
        <v>9705</v>
      </c>
      <c r="B9706" t="s">
        <v>4898</v>
      </c>
      <c r="C9706" s="4">
        <v>42947</v>
      </c>
      <c r="D9706" s="4">
        <v>42951</v>
      </c>
      <c r="E9706" s="5">
        <f>+Tabla1[[#This Row],[ShipDate]]-Tabla1[[#This Row],[OrderDate]]</f>
        <v>4</v>
      </c>
      <c r="F9706" t="s">
        <v>5041</v>
      </c>
      <c r="G9706" t="s">
        <v>5741</v>
      </c>
      <c r="H9706" t="s">
        <v>6534</v>
      </c>
      <c r="I9706" t="s">
        <v>6632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 s="16">
        <v>11.01</v>
      </c>
      <c r="S9706" s="5">
        <v>3</v>
      </c>
      <c r="T9706" s="5" t="s">
        <v>10980</v>
      </c>
      <c r="U9706">
        <v>0</v>
      </c>
      <c r="V9706" s="24" t="s">
        <v>10986</v>
      </c>
      <c r="W9706" s="16">
        <f>+-Tabla1[[#This Row],[Sales]]*Tabla1[[#This Row],[Discount]]</f>
        <v>0</v>
      </c>
      <c r="X9706" s="16">
        <v>5.3948999999999998</v>
      </c>
      <c r="Y9706" s="21">
        <f>ROUND(Tabla1[[#This Row],[Profit]]/Tabla1[[#This Row],[Sales]],2)</f>
        <v>0.49</v>
      </c>
      <c r="Z9706" s="26" t="s">
        <v>10993</v>
      </c>
      <c r="AA9706" s="16">
        <v>-5.6151</v>
      </c>
      <c r="AB9706">
        <v>2017</v>
      </c>
    </row>
    <row r="9707" spans="1:28" x14ac:dyDescent="0.25">
      <c r="A9707">
        <v>9706</v>
      </c>
      <c r="B9707" t="s">
        <v>4899</v>
      </c>
      <c r="C9707" s="4">
        <v>43027</v>
      </c>
      <c r="D9707" s="4">
        <v>43031</v>
      </c>
      <c r="E9707" s="5">
        <f>+Tabla1[[#This Row],[ShipDate]]-Tabla1[[#This Row],[OrderDate]]</f>
        <v>4</v>
      </c>
      <c r="F9707" t="s">
        <v>5041</v>
      </c>
      <c r="G9707" t="s">
        <v>5603</v>
      </c>
      <c r="H9707" t="s">
        <v>6396</v>
      </c>
      <c r="I9707" t="s">
        <v>1095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 s="16">
        <v>39.624000000000002</v>
      </c>
      <c r="S9707" s="5">
        <v>3</v>
      </c>
      <c r="T9707" s="5" t="s">
        <v>10980</v>
      </c>
      <c r="U9707">
        <v>0.2</v>
      </c>
      <c r="V9707" t="s">
        <v>10992</v>
      </c>
      <c r="W9707" s="16">
        <f>+-Tabla1[[#This Row],[Sales]]*Tabla1[[#This Row],[Discount]]</f>
        <v>-7.9248000000000012</v>
      </c>
      <c r="X9707" s="16">
        <v>13.868399999999999</v>
      </c>
      <c r="Y9707" s="21">
        <f>ROUND(Tabla1[[#This Row],[Profit]]/Tabla1[[#This Row],[Sales]],2)</f>
        <v>0.35</v>
      </c>
      <c r="Z9707" s="26" t="s">
        <v>10993</v>
      </c>
      <c r="AA9707" s="16">
        <v>-17.8308</v>
      </c>
      <c r="AB9707">
        <v>2017</v>
      </c>
    </row>
    <row r="9708" spans="1:28" x14ac:dyDescent="0.25">
      <c r="A9708">
        <v>9707</v>
      </c>
      <c r="B9708" t="s">
        <v>4900</v>
      </c>
      <c r="C9708" s="4">
        <v>42664</v>
      </c>
      <c r="D9708" s="4">
        <v>42670</v>
      </c>
      <c r="E9708" s="5">
        <f>+Tabla1[[#This Row],[ShipDate]]-Tabla1[[#This Row],[OrderDate]]</f>
        <v>6</v>
      </c>
      <c r="F9708" t="s">
        <v>5041</v>
      </c>
      <c r="G9708" t="s">
        <v>5273</v>
      </c>
      <c r="H9708" t="s">
        <v>6066</v>
      </c>
      <c r="I9708" t="s">
        <v>1095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 s="16">
        <v>242.136</v>
      </c>
      <c r="S9708" s="5">
        <v>3</v>
      </c>
      <c r="T9708" s="5" t="s">
        <v>10980</v>
      </c>
      <c r="U9708">
        <v>0.2</v>
      </c>
      <c r="V9708" t="s">
        <v>10992</v>
      </c>
      <c r="W9708" s="16">
        <f>+-Tabla1[[#This Row],[Sales]]*Tabla1[[#This Row],[Discount]]</f>
        <v>-48.427199999999999</v>
      </c>
      <c r="X9708" s="16">
        <v>12.1068</v>
      </c>
      <c r="Y9708" s="21">
        <f>ROUND(Tabla1[[#This Row],[Profit]]/Tabla1[[#This Row],[Sales]],2)</f>
        <v>0.05</v>
      </c>
      <c r="Z9708" s="26" t="s">
        <v>10993</v>
      </c>
      <c r="AA9708" s="16">
        <v>-181.602</v>
      </c>
      <c r="AB9708">
        <v>2016</v>
      </c>
    </row>
    <row r="9709" spans="1:28" x14ac:dyDescent="0.25">
      <c r="A9709">
        <v>9708</v>
      </c>
      <c r="B9709" t="s">
        <v>4900</v>
      </c>
      <c r="C9709" s="4">
        <v>42664</v>
      </c>
      <c r="D9709" s="4">
        <v>42670</v>
      </c>
      <c r="E9709" s="5">
        <f>+Tabla1[[#This Row],[ShipDate]]-Tabla1[[#This Row],[OrderDate]]</f>
        <v>6</v>
      </c>
      <c r="F9709" t="s">
        <v>5041</v>
      </c>
      <c r="G9709" t="s">
        <v>5273</v>
      </c>
      <c r="H9709" t="s">
        <v>6066</v>
      </c>
      <c r="I9709" t="s">
        <v>1095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 s="16">
        <v>12.39</v>
      </c>
      <c r="S9709" s="5">
        <v>3</v>
      </c>
      <c r="T9709" s="5" t="s">
        <v>10980</v>
      </c>
      <c r="U9709">
        <v>0</v>
      </c>
      <c r="V9709" s="24" t="s">
        <v>10986</v>
      </c>
      <c r="W9709" s="16">
        <f>+-Tabla1[[#This Row],[Sales]]*Tabla1[[#This Row],[Discount]]</f>
        <v>0</v>
      </c>
      <c r="X9709" s="16">
        <v>5.6993999999999998</v>
      </c>
      <c r="Y9709" s="21">
        <f>ROUND(Tabla1[[#This Row],[Profit]]/Tabla1[[#This Row],[Sales]],2)</f>
        <v>0.46</v>
      </c>
      <c r="Z9709" s="26" t="s">
        <v>10993</v>
      </c>
      <c r="AA9709" s="16">
        <v>-6.6905999999999999</v>
      </c>
      <c r="AB9709">
        <v>2016</v>
      </c>
    </row>
    <row r="9710" spans="1:28" x14ac:dyDescent="0.25">
      <c r="A9710">
        <v>9709</v>
      </c>
      <c r="B9710" t="s">
        <v>4900</v>
      </c>
      <c r="C9710" s="4">
        <v>42664</v>
      </c>
      <c r="D9710" s="4">
        <v>42670</v>
      </c>
      <c r="E9710" s="5">
        <f>+Tabla1[[#This Row],[ShipDate]]-Tabla1[[#This Row],[OrderDate]]</f>
        <v>6</v>
      </c>
      <c r="F9710" t="s">
        <v>5041</v>
      </c>
      <c r="G9710" t="s">
        <v>5273</v>
      </c>
      <c r="H9710" t="s">
        <v>6066</v>
      </c>
      <c r="I9710" t="s">
        <v>1095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 s="16">
        <v>19.96</v>
      </c>
      <c r="S9710" s="5">
        <v>2</v>
      </c>
      <c r="T9710" s="5" t="s">
        <v>10980</v>
      </c>
      <c r="U9710">
        <v>0</v>
      </c>
      <c r="V9710" s="24" t="s">
        <v>10986</v>
      </c>
      <c r="W9710" s="16">
        <f>+-Tabla1[[#This Row],[Sales]]*Tabla1[[#This Row],[Discount]]</f>
        <v>0</v>
      </c>
      <c r="X9710" s="16">
        <v>5.5888</v>
      </c>
      <c r="Y9710" s="21">
        <f>ROUND(Tabla1[[#This Row],[Profit]]/Tabla1[[#This Row],[Sales]],2)</f>
        <v>0.28000000000000003</v>
      </c>
      <c r="Z9710" s="26" t="s">
        <v>10993</v>
      </c>
      <c r="AA9710" s="16">
        <v>-14.3712</v>
      </c>
      <c r="AB9710">
        <v>2016</v>
      </c>
    </row>
    <row r="9711" spans="1:28" x14ac:dyDescent="0.25">
      <c r="A9711">
        <v>9710</v>
      </c>
      <c r="B9711" t="s">
        <v>4900</v>
      </c>
      <c r="C9711" s="4">
        <v>42664</v>
      </c>
      <c r="D9711" s="4">
        <v>42670</v>
      </c>
      <c r="E9711" s="5">
        <f>+Tabla1[[#This Row],[ShipDate]]-Tabla1[[#This Row],[OrderDate]]</f>
        <v>6</v>
      </c>
      <c r="F9711" t="s">
        <v>5041</v>
      </c>
      <c r="G9711" t="s">
        <v>5273</v>
      </c>
      <c r="H9711" t="s">
        <v>6066</v>
      </c>
      <c r="I9711" t="s">
        <v>1095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 s="16">
        <v>340.92</v>
      </c>
      <c r="S9711" s="5">
        <v>3</v>
      </c>
      <c r="T9711" s="5" t="s">
        <v>10980</v>
      </c>
      <c r="U9711">
        <v>0</v>
      </c>
      <c r="V9711" s="24" t="s">
        <v>10986</v>
      </c>
      <c r="W9711" s="16">
        <f>+-Tabla1[[#This Row],[Sales]]*Tabla1[[#This Row],[Discount]]</f>
        <v>0</v>
      </c>
      <c r="X9711" s="16">
        <v>3.4091999999999998</v>
      </c>
      <c r="Y9711" s="21">
        <f>ROUND(Tabla1[[#This Row],[Profit]]/Tabla1[[#This Row],[Sales]],2)</f>
        <v>0.01</v>
      </c>
      <c r="Z9711" s="26" t="s">
        <v>10993</v>
      </c>
      <c r="AA9711" s="16">
        <v>-337.51080000000002</v>
      </c>
      <c r="AB9711">
        <v>2016</v>
      </c>
    </row>
    <row r="9712" spans="1:28" x14ac:dyDescent="0.25">
      <c r="A9712">
        <v>9711</v>
      </c>
      <c r="B9712" t="s">
        <v>4901</v>
      </c>
      <c r="C9712" s="4">
        <v>41948</v>
      </c>
      <c r="D9712" s="4">
        <v>41953</v>
      </c>
      <c r="E9712" s="5">
        <f>+Tabla1[[#This Row],[ShipDate]]-Tabla1[[#This Row],[OrderDate]]</f>
        <v>5</v>
      </c>
      <c r="F9712" t="s">
        <v>5041</v>
      </c>
      <c r="G9712" t="s">
        <v>5242</v>
      </c>
      <c r="H9712" t="s">
        <v>6035</v>
      </c>
      <c r="I9712" t="s">
        <v>1095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 s="16">
        <v>273.56799999999998</v>
      </c>
      <c r="S9712" s="5">
        <v>2</v>
      </c>
      <c r="T9712" s="5" t="s">
        <v>10980</v>
      </c>
      <c r="U9712">
        <v>0.2</v>
      </c>
      <c r="V9712" t="s">
        <v>10992</v>
      </c>
      <c r="W9712" s="16">
        <f>+-Tabla1[[#This Row],[Sales]]*Tabla1[[#This Row],[Discount]]</f>
        <v>-54.7136</v>
      </c>
      <c r="X9712" s="16">
        <v>-34.195999999999998</v>
      </c>
      <c r="Y9712" s="21">
        <f>ROUND(Tabla1[[#This Row],[Profit]]/Tabla1[[#This Row],[Sales]],2)</f>
        <v>-0.13</v>
      </c>
      <c r="Z9712" s="26" t="s">
        <v>11010</v>
      </c>
      <c r="AA9712" s="16">
        <v>-253.0504</v>
      </c>
      <c r="AB9712">
        <v>2014</v>
      </c>
    </row>
    <row r="9713" spans="1:28" x14ac:dyDescent="0.25">
      <c r="A9713">
        <v>9712</v>
      </c>
      <c r="B9713" t="s">
        <v>4901</v>
      </c>
      <c r="C9713" s="4">
        <v>41948</v>
      </c>
      <c r="D9713" s="4">
        <v>41953</v>
      </c>
      <c r="E9713" s="5">
        <f>+Tabla1[[#This Row],[ShipDate]]-Tabla1[[#This Row],[OrderDate]]</f>
        <v>5</v>
      </c>
      <c r="F9713" t="s">
        <v>5041</v>
      </c>
      <c r="G9713" t="s">
        <v>5242</v>
      </c>
      <c r="H9713" t="s">
        <v>6035</v>
      </c>
      <c r="I9713" t="s">
        <v>1095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 s="16">
        <v>13.194000000000001</v>
      </c>
      <c r="S9713" s="5">
        <v>2</v>
      </c>
      <c r="T9713" s="5" t="s">
        <v>10980</v>
      </c>
      <c r="U9713">
        <v>0.7</v>
      </c>
      <c r="V9713" t="s">
        <v>10989</v>
      </c>
      <c r="W9713" s="16">
        <f>+-Tabla1[[#This Row],[Sales]]*Tabla1[[#This Row],[Discount]]</f>
        <v>-9.2357999999999993</v>
      </c>
      <c r="X9713" s="16">
        <v>-8.7959999999999994</v>
      </c>
      <c r="Y9713" s="21">
        <f>ROUND(Tabla1[[#This Row],[Profit]]/Tabla1[[#This Row],[Sales]],2)</f>
        <v>-0.67</v>
      </c>
      <c r="Z9713" s="26" t="s">
        <v>11012</v>
      </c>
      <c r="AA9713" s="16">
        <v>-12.754200000000001</v>
      </c>
      <c r="AB9713">
        <v>2014</v>
      </c>
    </row>
    <row r="9714" spans="1:28" x14ac:dyDescent="0.25">
      <c r="A9714">
        <v>9713</v>
      </c>
      <c r="B9714" t="s">
        <v>4901</v>
      </c>
      <c r="C9714" s="4">
        <v>41948</v>
      </c>
      <c r="D9714" s="4">
        <v>41953</v>
      </c>
      <c r="E9714" s="5">
        <f>+Tabla1[[#This Row],[ShipDate]]-Tabla1[[#This Row],[OrderDate]]</f>
        <v>5</v>
      </c>
      <c r="F9714" t="s">
        <v>5041</v>
      </c>
      <c r="G9714" t="s">
        <v>5242</v>
      </c>
      <c r="H9714" t="s">
        <v>6035</v>
      </c>
      <c r="I9714" t="s">
        <v>1095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 s="16">
        <v>1080.096</v>
      </c>
      <c r="S9714" s="5">
        <v>6</v>
      </c>
      <c r="T9714" s="5" t="s">
        <v>10981</v>
      </c>
      <c r="U9714">
        <v>0.2</v>
      </c>
      <c r="V9714" t="s">
        <v>10992</v>
      </c>
      <c r="W9714" s="16">
        <f>+-Tabla1[[#This Row],[Sales]]*Tabla1[[#This Row],[Discount]]</f>
        <v>-216.01920000000001</v>
      </c>
      <c r="X9714" s="16">
        <v>-94.508399999999995</v>
      </c>
      <c r="Y9714" s="21">
        <f>ROUND(Tabla1[[#This Row],[Profit]]/Tabla1[[#This Row],[Sales]],2)</f>
        <v>-0.09</v>
      </c>
      <c r="Z9714" s="26" t="s">
        <v>11010</v>
      </c>
      <c r="AA9714" s="16">
        <v>-958.58519999999999</v>
      </c>
      <c r="AB9714">
        <v>2014</v>
      </c>
    </row>
    <row r="9715" spans="1:28" x14ac:dyDescent="0.25">
      <c r="A9715">
        <v>9714</v>
      </c>
      <c r="B9715" t="s">
        <v>4901</v>
      </c>
      <c r="C9715" s="4">
        <v>41948</v>
      </c>
      <c r="D9715" s="4">
        <v>41953</v>
      </c>
      <c r="E9715" s="5">
        <f>+Tabla1[[#This Row],[ShipDate]]-Tabla1[[#This Row],[OrderDate]]</f>
        <v>5</v>
      </c>
      <c r="F9715" t="s">
        <v>5041</v>
      </c>
      <c r="G9715" t="s">
        <v>5242</v>
      </c>
      <c r="H9715" t="s">
        <v>6035</v>
      </c>
      <c r="I9715" t="s">
        <v>1095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 s="16">
        <v>51.56</v>
      </c>
      <c r="S9715" s="5">
        <v>5</v>
      </c>
      <c r="T9715" s="5" t="s">
        <v>10981</v>
      </c>
      <c r="U9715">
        <v>0.2</v>
      </c>
      <c r="V9715" t="s">
        <v>10992</v>
      </c>
      <c r="W9715" s="16">
        <f>+-Tabla1[[#This Row],[Sales]]*Tabla1[[#This Row],[Discount]]</f>
        <v>-10.312000000000001</v>
      </c>
      <c r="X9715" s="16">
        <v>-6.4450000000000003</v>
      </c>
      <c r="Y9715" s="21">
        <f>ROUND(Tabla1[[#This Row],[Profit]]/Tabla1[[#This Row],[Sales]],2)</f>
        <v>-0.13</v>
      </c>
      <c r="Z9715" s="26" t="s">
        <v>11010</v>
      </c>
      <c r="AA9715" s="16">
        <v>-47.692999999999998</v>
      </c>
      <c r="AB9715">
        <v>2014</v>
      </c>
    </row>
    <row r="9716" spans="1:28" x14ac:dyDescent="0.25">
      <c r="A9716">
        <v>9715</v>
      </c>
      <c r="B9716" t="s">
        <v>4901</v>
      </c>
      <c r="C9716" s="4">
        <v>41948</v>
      </c>
      <c r="D9716" s="4">
        <v>41953</v>
      </c>
      <c r="E9716" s="5">
        <f>+Tabla1[[#This Row],[ShipDate]]-Tabla1[[#This Row],[OrderDate]]</f>
        <v>5</v>
      </c>
      <c r="F9716" t="s">
        <v>5041</v>
      </c>
      <c r="G9716" t="s">
        <v>5242</v>
      </c>
      <c r="H9716" t="s">
        <v>6035</v>
      </c>
      <c r="I9716" t="s">
        <v>1095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 s="16">
        <v>58.415999999999997</v>
      </c>
      <c r="S9716" s="5">
        <v>2</v>
      </c>
      <c r="T9716" s="5" t="s">
        <v>10980</v>
      </c>
      <c r="U9716">
        <v>0.2</v>
      </c>
      <c r="V9716" t="s">
        <v>10992</v>
      </c>
      <c r="W9716" s="16">
        <f>+-Tabla1[[#This Row],[Sales]]*Tabla1[[#This Row],[Discount]]</f>
        <v>-11.683199999999999</v>
      </c>
      <c r="X9716" s="16">
        <v>16.794599999999999</v>
      </c>
      <c r="Y9716" s="21">
        <f>ROUND(Tabla1[[#This Row],[Profit]]/Tabla1[[#This Row],[Sales]],2)</f>
        <v>0.28999999999999998</v>
      </c>
      <c r="Z9716" s="26" t="s">
        <v>10993</v>
      </c>
      <c r="AA9716" s="16">
        <v>-29.938199999999998</v>
      </c>
      <c r="AB9716">
        <v>2014</v>
      </c>
    </row>
    <row r="9717" spans="1:28" x14ac:dyDescent="0.25">
      <c r="A9717">
        <v>9716</v>
      </c>
      <c r="B9717" t="s">
        <v>4902</v>
      </c>
      <c r="C9717" s="4">
        <v>42681</v>
      </c>
      <c r="D9717" s="4">
        <v>42686</v>
      </c>
      <c r="E9717" s="5">
        <f>+Tabla1[[#This Row],[ShipDate]]-Tabla1[[#This Row],[OrderDate]]</f>
        <v>5</v>
      </c>
      <c r="F9717" t="s">
        <v>5041</v>
      </c>
      <c r="G9717" t="s">
        <v>5480</v>
      </c>
      <c r="H9717" t="s">
        <v>6273</v>
      </c>
      <c r="I9717" t="s">
        <v>1095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 s="16">
        <v>57.584000000000003</v>
      </c>
      <c r="S9717" s="5">
        <v>2</v>
      </c>
      <c r="T9717" s="5" t="s">
        <v>10980</v>
      </c>
      <c r="U9717">
        <v>0.2</v>
      </c>
      <c r="V9717" t="s">
        <v>10992</v>
      </c>
      <c r="W9717" s="16">
        <f>+-Tabla1[[#This Row],[Sales]]*Tabla1[[#This Row],[Discount]]</f>
        <v>-11.516800000000002</v>
      </c>
      <c r="X9717" s="16">
        <v>20.154399999999999</v>
      </c>
      <c r="Y9717" s="21">
        <f>ROUND(Tabla1[[#This Row],[Profit]]/Tabla1[[#This Row],[Sales]],2)</f>
        <v>0.35</v>
      </c>
      <c r="Z9717" s="26" t="s">
        <v>10993</v>
      </c>
      <c r="AA9717" s="16">
        <v>-25.912800000000001</v>
      </c>
      <c r="AB9717">
        <v>2016</v>
      </c>
    </row>
    <row r="9718" spans="1:28" x14ac:dyDescent="0.25">
      <c r="A9718">
        <v>9717</v>
      </c>
      <c r="B9718" t="s">
        <v>4903</v>
      </c>
      <c r="C9718" s="4">
        <v>42594</v>
      </c>
      <c r="D9718" s="4">
        <v>42596</v>
      </c>
      <c r="E9718" s="5">
        <f>+Tabla1[[#This Row],[ShipDate]]-Tabla1[[#This Row],[OrderDate]]</f>
        <v>2</v>
      </c>
      <c r="F9718" t="s">
        <v>5040</v>
      </c>
      <c r="G9718" t="s">
        <v>5533</v>
      </c>
      <c r="H9718" t="s">
        <v>6326</v>
      </c>
      <c r="I9718" t="s">
        <v>6632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 s="16">
        <v>37.311999999999998</v>
      </c>
      <c r="S9718" s="5">
        <v>4</v>
      </c>
      <c r="T9718" s="5" t="s">
        <v>10981</v>
      </c>
      <c r="U9718">
        <v>0.2</v>
      </c>
      <c r="V9718" t="s">
        <v>10992</v>
      </c>
      <c r="W9718" s="16">
        <f>+-Tabla1[[#This Row],[Sales]]*Tabla1[[#This Row],[Discount]]</f>
        <v>-7.4623999999999997</v>
      </c>
      <c r="X9718" s="16">
        <v>2.7984</v>
      </c>
      <c r="Y9718" s="21">
        <f>ROUND(Tabla1[[#This Row],[Profit]]/Tabla1[[#This Row],[Sales]],2)</f>
        <v>0.08</v>
      </c>
      <c r="Z9718" s="26" t="s">
        <v>10993</v>
      </c>
      <c r="AA9718" s="16">
        <v>-27.051200000000001</v>
      </c>
      <c r="AB9718">
        <v>2016</v>
      </c>
    </row>
    <row r="9719" spans="1:28" x14ac:dyDescent="0.25">
      <c r="A9719">
        <v>9718</v>
      </c>
      <c r="B9719" t="s">
        <v>4904</v>
      </c>
      <c r="C9719" s="4">
        <v>42520</v>
      </c>
      <c r="D9719" s="4">
        <v>42521</v>
      </c>
      <c r="E9719" s="5">
        <f>+Tabla1[[#This Row],[ShipDate]]-Tabla1[[#This Row],[OrderDate]]</f>
        <v>1</v>
      </c>
      <c r="F9719" t="s">
        <v>5043</v>
      </c>
      <c r="G9719" t="s">
        <v>5291</v>
      </c>
      <c r="H9719" t="s">
        <v>6084</v>
      </c>
      <c r="I9719" t="s">
        <v>1095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 s="16">
        <v>79.959999999999994</v>
      </c>
      <c r="S9719" s="5">
        <v>5</v>
      </c>
      <c r="T9719" s="5" t="s">
        <v>10981</v>
      </c>
      <c r="U9719">
        <v>0.2</v>
      </c>
      <c r="V9719" t="s">
        <v>10992</v>
      </c>
      <c r="W9719" s="16">
        <f>+-Tabla1[[#This Row],[Sales]]*Tabla1[[#This Row],[Discount]]</f>
        <v>-15.991999999999999</v>
      </c>
      <c r="X9719" s="16">
        <v>7.9960000000000004</v>
      </c>
      <c r="Y9719" s="21">
        <f>ROUND(Tabla1[[#This Row],[Profit]]/Tabla1[[#This Row],[Sales]],2)</f>
        <v>0.1</v>
      </c>
      <c r="Z9719" s="26" t="s">
        <v>10993</v>
      </c>
      <c r="AA9719" s="16">
        <v>-55.972000000000001</v>
      </c>
      <c r="AB9719">
        <v>2016</v>
      </c>
    </row>
    <row r="9720" spans="1:28" x14ac:dyDescent="0.25">
      <c r="A9720">
        <v>9719</v>
      </c>
      <c r="B9720" t="s">
        <v>4904</v>
      </c>
      <c r="C9720" s="4">
        <v>42520</v>
      </c>
      <c r="D9720" s="4">
        <v>42521</v>
      </c>
      <c r="E9720" s="5">
        <f>+Tabla1[[#This Row],[ShipDate]]-Tabla1[[#This Row],[OrderDate]]</f>
        <v>1</v>
      </c>
      <c r="F9720" t="s">
        <v>5043</v>
      </c>
      <c r="G9720" t="s">
        <v>5291</v>
      </c>
      <c r="H9720" t="s">
        <v>6084</v>
      </c>
      <c r="I9720" t="s">
        <v>1095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 s="16">
        <v>223.96</v>
      </c>
      <c r="S9720" s="5">
        <v>5</v>
      </c>
      <c r="T9720" s="5" t="s">
        <v>10981</